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drawings/drawing21.xml" ContentType="application/vnd.openxmlformats-officedocument.drawingml.chartshapes+xml"/>
  <Override PartName="/xl/drawings/drawing13.xml" ContentType="application/vnd.openxmlformats-officedocument.drawingml.chartshapes+xml"/>
  <Override PartName="/xl/drawings/drawing20.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2.xml" ContentType="application/vnd.openxmlformats-officedocument.drawingml.chartshapes+xml"/>
  <Override PartName="/xl/drawings/drawing24.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16.xml" ContentType="application/vnd.openxmlformats-officedocument.drawingml.chartshapes+xml"/>
  <Override PartName="/xl/drawings/drawing33.xml" ContentType="application/vnd.openxmlformats-officedocument.drawingml.chartshapes+xml"/>
  <Override PartName="/xl/drawings/drawing34.xml" ContentType="application/vnd.openxmlformats-officedocument.drawingml.chartshapes+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8.xml" ContentType="application/vnd.openxmlformats-officedocument.drawing+xml"/>
  <Override PartName="/xl/drawings/drawing1.xml" ContentType="application/vnd.openxmlformats-officedocument.drawing+xml"/>
  <Override PartName="/xl/drawings/drawing2.xml" ContentType="application/vnd.openxmlformats-officedocument.drawing+xml"/>
  <Override PartName="/xl/charts/chart6.xml" ContentType="application/vnd.openxmlformats-officedocument.drawingml.chart+xml"/>
  <Override PartName="/xl/drawings/drawing3.xml" ContentType="application/vnd.openxmlformats-officedocument.drawing+xml"/>
  <Override PartName="/xl/charts/chart7.xml" ContentType="application/vnd.openxmlformats-officedocument.drawingml.chart+xml"/>
  <Override PartName="/xl/worksheets/sheet25.xml" ContentType="application/vnd.openxmlformats-officedocument.spreadsheetml.worksheet+xml"/>
  <Override PartName="/xl/charts/chart8.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charts/chart9.xml" ContentType="application/vnd.openxmlformats-officedocument.drawingml.chart+xml"/>
  <Override PartName="/xl/charts/chart14.xml" ContentType="application/vnd.openxmlformats-officedocument.drawingml.chart+xml"/>
  <Override PartName="/xl/drawings/drawing6.xml" ContentType="application/vnd.openxmlformats-officedocument.drawing+xml"/>
  <Override PartName="/xl/drawings/drawing23.xml" ContentType="application/vnd.openxmlformats-officedocument.drawing+xml"/>
  <Override PartName="/xl/charts/chart1.xml" ContentType="application/vnd.openxmlformats-officedocument.drawingml.chart+xml"/>
  <Override PartName="/xl/charts/style2.xml" ContentType="application/vnd.ms-office.chartstyle+xml"/>
  <Override PartName="/xl/drawings/drawing7.xml" ContentType="application/vnd.openxmlformats-officedocument.drawing+xml"/>
  <Override PartName="/xl/charts/chart10.xml" ContentType="application/vnd.openxmlformats-officedocument.drawingml.chart+xml"/>
  <Override PartName="/xl/drawings/drawing8.xml" ContentType="application/vnd.openxmlformats-officedocument.drawing+xml"/>
  <Override PartName="/xl/charts/chart11.xml" ContentType="application/vnd.openxmlformats-officedocument.drawingml.chart+xml"/>
  <Override PartName="/xl/charts/colors2.xml" ContentType="application/vnd.ms-office.chartcolorstyle+xml"/>
  <Override PartName="/xl/drawings/drawing26.xml" ContentType="application/vnd.openxmlformats-officedocument.drawing+xml"/>
  <Override PartName="/xl/charts/chart12.xml" ContentType="application/vnd.openxmlformats-officedocument.drawingml.chart+xml"/>
  <Override PartName="/xl/drawings/drawing9.xml" ContentType="application/vnd.openxmlformats-officedocument.drawing+xml"/>
  <Override PartName="/xl/charts/chart18.xml" ContentType="application/vnd.openxmlformats-officedocument.drawingml.chart+xml"/>
  <Override PartName="/xl/drawings/drawing28.xml" ContentType="application/vnd.openxmlformats-officedocument.drawing+xml"/>
  <Override PartName="/xl/drawings/drawing31.xml" ContentType="application/vnd.openxmlformats-officedocument.drawing+xml"/>
  <Override PartName="/xl/drawings/drawing29.xml" ContentType="application/vnd.openxmlformats-officedocument.drawing+xml"/>
  <Override PartName="/xl/charts/style3.xml" ContentType="application/vnd.ms-office.chartstyle+xml"/>
  <Override PartName="/xl/charts/colors3.xml" ContentType="application/vnd.ms-office.chartcolorstyle+xml"/>
  <Override PartName="/xl/drawings/drawing10.xml" ContentType="application/vnd.openxmlformats-officedocument.drawing+xml"/>
  <Override PartName="/xl/drawings/drawing36.xml" ContentType="application/vnd.openxmlformats-officedocument.drawing+xml"/>
  <Override PartName="/xl/drawings/drawing35.xml" ContentType="application/vnd.openxmlformats-officedocument.drawing+xml"/>
  <Override PartName="/xl/drawings/drawing11.xml" ContentType="application/vnd.openxmlformats-officedocument.drawing+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7.xml" ContentType="application/vnd.openxmlformats-officedocument.drawing+xml"/>
  <Override PartName="/xl/drawings/drawing30.xml" ContentType="application/vnd.openxmlformats-officedocument.drawing+xml"/>
  <Override PartName="/xl/drawings/drawing12.xml" ContentType="application/vnd.openxmlformats-officedocument.drawing+xml"/>
  <Override PartName="/xl/charts/chart15.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worksheets/sheet1.xml" ContentType="application/vnd.openxmlformats-officedocument.spreadsheetml.worksheet+xml"/>
  <Override PartName="/xl/charts/chart16.xml" ContentType="application/vnd.openxmlformats-officedocument.drawingml.chart+xml"/>
  <Override PartName="/xl/drawings/drawing17.xml" ContentType="application/vnd.openxmlformats-officedocument.drawing+xml"/>
  <Override PartName="/xl/worksheets/sheet2.xml" ContentType="application/vnd.openxmlformats-officedocument.spreadsheetml.worksheet+xml"/>
  <Override PartName="/xl/charts/chart17.xml" ContentType="application/vnd.openxmlformats-officedocument.drawingml.chart+xml"/>
  <Override PartName="/xl/worksheets/sheet3.xml" ContentType="application/vnd.openxmlformats-officedocument.spreadsheetml.worksheet+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1.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51.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99.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102.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06.xml" ContentType="application/vnd.openxmlformats-officedocument.spreadsheetml.table+xml"/>
  <Override PartName="/xl/tables/table107.xml" ContentType="application/vnd.openxmlformats-officedocument.spreadsheetml.table+xml"/>
  <Override PartName="/xl/tables/table108.xml" ContentType="application/vnd.openxmlformats-officedocument.spreadsheetml.table+xml"/>
  <Override PartName="/xl/tables/table109.xml" ContentType="application/vnd.openxmlformats-officedocument.spreadsheetml.table+xml"/>
  <Override PartName="/xl/tables/table110.xml" ContentType="application/vnd.openxmlformats-officedocument.spreadsheetml.table+xml"/>
  <Override PartName="/xl/tables/table111.xml" ContentType="application/vnd.openxmlformats-officedocument.spreadsheetml.table+xml"/>
  <Override PartName="/xl/tables/table11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113.xml" ContentType="application/vnd.openxmlformats-officedocument.spreadsheetml.table+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tables/table117.xml" ContentType="application/vnd.openxmlformats-officedocument.spreadsheetml.table+xml"/>
  <Override PartName="/docProps/core.xml" ContentType="application/vnd.openxmlformats-package.core-properties+xml"/>
  <Override PartName="/docProps/custom.xml" ContentType="application/vnd.openxmlformats-officedocument.custom-propertie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3.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docProps/app.xml" ContentType="application/vnd.openxmlformats-officedocument.extended-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3\Reports - externe Version\2023.05\"/>
    </mc:Choice>
  </mc:AlternateContent>
  <xr:revisionPtr revIDLastSave="0" documentId="8_{2B765A43-2207-46E3-B7BF-5F7704E90C78}" xr6:coauthVersionLast="47" xr6:coauthVersionMax="47" xr10:uidLastSave="{00000000-0000-0000-0000-000000000000}"/>
  <bookViews>
    <workbookView xWindow="-38510" yWindow="-6570" windowWidth="38620" windowHeight="21220" tabRatio="855" xr2:uid="{00000000-000D-0000-FFFF-FFFF00000000}"/>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8" r:id="rId31"/>
    <sheet name="Initial_Input" sheetId="115" state="veryHidden" r:id="rId32"/>
    <sheet name="Input" sheetId="97" state="veryHidden" r:id="rId33"/>
    <sheet name="Grafiken" sheetId="20" state="veryHidden" r:id="rId34"/>
    <sheet name="Gesamt" sheetId="94" state="veryHidden" r:id="rId35"/>
  </sheet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REF!</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REF!</definedName>
    <definedName name="AvailDistAmount">#REF!</definedName>
    <definedName name="BalanceEoP">#REF!</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REF!</definedName>
    <definedName name="BufferReleaseAmount">#REF!</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REF!</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REF!</definedName>
    <definedName name="Discounted_EoP">#REF!</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REF!</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D$60</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69</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43</definedName>
    <definedName name="_xlnm.Print_Area" localSheetId="15">'Run out schedule II'!$A$1:$A$43</definedName>
    <definedName name="_xlnm.Print_Area" localSheetId="10">'Swaps &amp; Waterfall'!$A$1:$D$49</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REF!</definedName>
    <definedName name="EarlySettlmts">#REF!</definedName>
    <definedName name="Einpacken_AGL">#REF!</definedName>
    <definedName name="Einpacken_AGL_EURO">#REF!</definedName>
    <definedName name="Einpacken_Deutsche_Bank">#REF!</definedName>
    <definedName name="Einpacken_HB">#REF!</definedName>
    <definedName name="Einpacken_Investoren">#REF!</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REF!</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REF!</definedName>
    <definedName name="Gesmat3" localSheetId="18">#REF!</definedName>
    <definedName name="Gesmat3" localSheetId="27">#REF!</definedName>
    <definedName name="Gesmat3" localSheetId="28">#REF!</definedName>
    <definedName name="Gesmat3" localSheetId="11">#REF!</definedName>
    <definedName name="Gesmat3" localSheetId="15">#REF!</definedName>
    <definedName name="Gesmat3" localSheetId="4">#REF!</definedName>
    <definedName name="Gesmat3" localSheetId="5">#REF!</definedName>
    <definedName name="Gesmat3">#REF!</definedName>
    <definedName name="HB_löschen">#REF!</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REF!</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REF!</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REF!</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REF!</definedName>
    <definedName name="MSR_Report">#REF!</definedName>
    <definedName name="MSR_Report_Druck">#REF!</definedName>
    <definedName name="MSR_Report_Druck_löschen">#REF!</definedName>
    <definedName name="MSR_Report_Euro">#REF!</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REF!</definedName>
    <definedName name="PaymCurrPer">#REF!</definedName>
    <definedName name="PaymCurrPer_Capital_only">#REF!</definedName>
    <definedName name="PaymCurrPer_Interest_only">#REF!</definedName>
    <definedName name="Payment_Date" localSheetId="34">#REF!</definedName>
    <definedName name="Payment_Date" localSheetId="3">#REF!</definedName>
    <definedName name="Payment_Date" localSheetId="6">#REF!</definedName>
    <definedName name="Payment_Date">#REF!</definedName>
    <definedName name="PaymentDate">#REF!</definedName>
    <definedName name="PaymPrevPer">#REF!</definedName>
    <definedName name="PaymPrevPer_Capital_only">#REF!</definedName>
    <definedName name="PaymPrevPeriods">#REF!</definedName>
    <definedName name="PayVWL">#REF!</definedName>
    <definedName name="Poolfaktor3" localSheetId="12">#REF!</definedName>
    <definedName name="Poolfaktor3" localSheetId="18">#REF!</definedName>
    <definedName name="Poolfaktor3" localSheetId="27">#REF!</definedName>
    <definedName name="Poolfaktor3" localSheetId="28">#REF!</definedName>
    <definedName name="Poolfaktor3" localSheetId="11">#REF!</definedName>
    <definedName name="Poolfaktor3" localSheetId="15">#REF!</definedName>
    <definedName name="Poolfaktor3" localSheetId="4">#REF!</definedName>
    <definedName name="Poolfaktor3" localSheetId="5">#REF!</definedName>
    <definedName name="Poolfaktor3">#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REF!</definedName>
    <definedName name="PurchPriceTopUp">#REF!</definedName>
    <definedName name="Rate">#REF!,#REF!</definedName>
    <definedName name="RegCollectns">#REF!</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REF!</definedName>
    <definedName name="ReportingPeriodNumber">#REF!</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REF!</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REF!</definedName>
    <definedName name="ServiceFee">#REF!</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REF!</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REF!</definedName>
    <definedName name="TrancheBasic">#REF!,#REF!,#REF!</definedName>
    <definedName name="Transaktionsname">#REF!</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REF!</definedName>
    <definedName name="Überweisungs_Druck_löschen">#REF!</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4111" uniqueCount="971">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Lead manger:</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Annual buffer release rate</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5</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Rating at issue date S&amp;P</t>
  </si>
  <si>
    <t>Current S&amp;P</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TOLEDO</t>
  </si>
  <si>
    <t>CITIGO</t>
  </si>
  <si>
    <t>FABIA</t>
  </si>
  <si>
    <t>KODIAQ</t>
  </si>
  <si>
    <t>OCTAVIA</t>
  </si>
  <si>
    <t>RAPID</t>
  </si>
  <si>
    <t>SCALA</t>
  </si>
  <si>
    <t>SUPERB</t>
  </si>
  <si>
    <t>YETI</t>
  </si>
  <si>
    <t>M-1 Euribor (Interpoliert)</t>
  </si>
  <si>
    <t>Interest days 30/360 (Interpoliert)</t>
  </si>
  <si>
    <t>Eschersheimer Landstraße 14</t>
  </si>
  <si>
    <t>60322 Frankfurt am Main</t>
  </si>
  <si>
    <t>The Bank of New York Mellon</t>
  </si>
  <si>
    <t>x</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 xml:space="preserve">IRVTDEFXXXX </t>
  </si>
  <si>
    <t>n. a.</t>
  </si>
  <si>
    <t>SONSTIGES</t>
  </si>
  <si>
    <t>CITIGOE</t>
  </si>
  <si>
    <t>12, Place des Etats-Unis</t>
  </si>
  <si>
    <t>Tel.: +49 696 4350 8900</t>
  </si>
  <si>
    <r>
      <t xml:space="preserve">Email: </t>
    </r>
    <r>
      <rPr>
        <u/>
        <sz val="12"/>
        <color rgb="FF0000FF"/>
        <rFont val="Arial"/>
        <family val="2"/>
      </rPr>
      <t>trustees-germany@intertrustgroup.com</t>
    </r>
  </si>
  <si>
    <r>
      <t xml:space="preserve">E-Mail: </t>
    </r>
    <r>
      <rPr>
        <u/>
        <sz val="12"/>
        <color rgb="FF0000FF"/>
        <rFont val="Arial"/>
        <family val="2"/>
      </rPr>
      <t>SEBStructIrdOps@seb.se</t>
    </r>
  </si>
  <si>
    <t>SCIROCCO</t>
  </si>
  <si>
    <t>FORMENTOR</t>
  </si>
  <si>
    <t>MII ELECTRIC</t>
  </si>
  <si>
    <t>Aaa(sf)</t>
  </si>
  <si>
    <t>Delinquencies &amp; Defaults</t>
  </si>
  <si>
    <t>COVID-19 (ODB)</t>
  </si>
  <si>
    <t>COVID-19 (ODB) (%)</t>
  </si>
  <si>
    <t>VCL 33</t>
  </si>
  <si>
    <t>Final Beneficiary: VCL Multicompartment S.A., Compartment VCL 33, Boulevard Royal 22-24, L-2449 Luxembourg</t>
  </si>
  <si>
    <t>VCL33</t>
  </si>
  <si>
    <t>F033</t>
  </si>
  <si>
    <t>DE41 5033 0300 3061 6997 10</t>
  </si>
  <si>
    <t>DE14 5033 0300 3061 6997 11</t>
  </si>
  <si>
    <t>DE84 5033 0300 3061 6997 12</t>
  </si>
  <si>
    <t>DE57 5033 0300 3061 6997 13</t>
  </si>
  <si>
    <t>XS2338902278</t>
  </si>
  <si>
    <t>XS2338903169</t>
  </si>
  <si>
    <t>Rating at issue date DBRS</t>
  </si>
  <si>
    <t>Rating at issue date Fitch</t>
  </si>
  <si>
    <t>AAAsf</t>
  </si>
  <si>
    <t>AA (low)(sf)</t>
  </si>
  <si>
    <t>Current DBRS</t>
  </si>
  <si>
    <t>Current Fitch</t>
  </si>
  <si>
    <t>VCL Multi-Compartment S.A.
acting on behalf of its Compartment VCL 33
22-24 Boulevard Royal 
L-2449 Luxembourg
Luxembourg
LEI Code 5299008QAF8H66VI9L59
Tel.: +352 2602 491
Fax: +352 2645 9628</t>
  </si>
  <si>
    <t>VCL Multi Compartment S.A. VCL 33</t>
  </si>
  <si>
    <t>UniCredit Bank AG</t>
  </si>
  <si>
    <t>Arabella Straße 12</t>
  </si>
  <si>
    <t>81925 Munich</t>
  </si>
  <si>
    <t>Crédit Agricole Corporate and Investment Bank</t>
  </si>
  <si>
    <t>CS 70052, 92547, Montrouge Cedex</t>
  </si>
  <si>
    <t>France</t>
  </si>
  <si>
    <t>ING Bank N.V.</t>
  </si>
  <si>
    <t>TRC.02.085, Bijlmerdreef 106</t>
  </si>
  <si>
    <t>1102 CT Amsterdam</t>
  </si>
  <si>
    <t>The Netherlands</t>
  </si>
  <si>
    <t>FITCH RATINGS IRELAND LIMITED</t>
  </si>
  <si>
    <t>39/40 UPPER MOUNT STREET UPPER</t>
  </si>
  <si>
    <t>D02 PR89 Dublin</t>
  </si>
  <si>
    <t>Ireland</t>
  </si>
  <si>
    <t>DBRS Ratings GmbH</t>
  </si>
  <si>
    <t>Neue Mainzer Straße 75</t>
  </si>
  <si>
    <t>60311 Frankfurt am Main</t>
  </si>
  <si>
    <t>OPTID1194</t>
  </si>
  <si>
    <t>OPTID1197</t>
  </si>
  <si>
    <t>Tel.: +49 89 378 11893</t>
  </si>
  <si>
    <r>
      <t xml:space="preserve">E-Mail: </t>
    </r>
    <r>
      <rPr>
        <u/>
        <sz val="12"/>
        <color rgb="FF0000FF"/>
        <rFont val="Arial"/>
        <family val="2"/>
      </rPr>
      <t>stefan.brandauer@unicredit.de</t>
    </r>
  </si>
  <si>
    <t>Tel.: +33 1 41 89 87 58</t>
  </si>
  <si>
    <r>
      <t xml:space="preserve">E-Mail: </t>
    </r>
    <r>
      <rPr>
        <u/>
        <sz val="12"/>
        <color rgb="FF0000FF"/>
        <rFont val="Arial"/>
        <family val="2"/>
      </rPr>
      <t>nathalie.esnault@ca-cib.com</t>
    </r>
  </si>
  <si>
    <t>Tel.: +31 20 563 8009</t>
  </si>
  <si>
    <r>
      <t xml:space="preserve">E-Mail: </t>
    </r>
    <r>
      <rPr>
        <u/>
        <sz val="12"/>
        <color rgb="FF0000FF"/>
        <rFont val="Arial"/>
        <family val="2"/>
      </rPr>
      <t>Vlad.Litoiu@ing.com</t>
    </r>
  </si>
  <si>
    <t>Tel.: +49 69 8088 3519</t>
  </si>
  <si>
    <r>
      <rPr>
        <sz val="12"/>
        <color theme="1"/>
        <rFont val="Arial"/>
        <family val="2"/>
      </rPr>
      <t>Email:</t>
    </r>
    <r>
      <rPr>
        <sz val="8.4"/>
        <rFont val="Arial"/>
        <family val="2"/>
      </rPr>
      <t xml:space="preserve"> </t>
    </r>
    <r>
      <rPr>
        <u/>
        <sz val="12"/>
        <color rgb="FF0000FF"/>
        <rFont val="Arial"/>
        <family val="2"/>
      </rPr>
      <t>stephan.rompf@dbrsmorningstar.com</t>
    </r>
  </si>
  <si>
    <t>Tel.: +49 69 76807 6252</t>
  </si>
  <si>
    <r>
      <rPr>
        <u/>
        <sz val="12"/>
        <color theme="1"/>
        <rFont val="Arial"/>
        <family val="2"/>
      </rPr>
      <t>E-Mail:</t>
    </r>
    <r>
      <rPr>
        <u/>
        <sz val="12"/>
        <color indexed="12"/>
        <rFont val="Arial"/>
        <family val="2"/>
      </rPr>
      <t xml:space="preserve"> </t>
    </r>
    <r>
      <rPr>
        <u/>
        <sz val="12"/>
        <color rgb="FF0000FF"/>
        <rFont val="Arial"/>
        <family val="2"/>
      </rPr>
      <t>thomas.krug@fitchratings.com</t>
    </r>
  </si>
  <si>
    <t>N.A.</t>
  </si>
  <si>
    <t>Pool Cut</t>
  </si>
  <si>
    <t>BBB(high)</t>
  </si>
  <si>
    <t>AAsf</t>
  </si>
  <si>
    <t>ID.3</t>
  </si>
  <si>
    <t>ID.4</t>
  </si>
  <si>
    <t>London Branch</t>
  </si>
  <si>
    <t>One Canada Square</t>
  </si>
  <si>
    <t>London E14 5AL</t>
  </si>
  <si>
    <t>United Kingdom</t>
  </si>
  <si>
    <t>Tel.: +4420 7163 8992</t>
  </si>
  <si>
    <r>
      <t xml:space="preserve">E-Mail: </t>
    </r>
    <r>
      <rPr>
        <u/>
        <sz val="12"/>
        <color rgb="FF0000FF"/>
        <rFont val="Arial"/>
        <family val="2"/>
      </rPr>
      <t>BNYM.Structured.Finance.Team.2@bnymellon.com</t>
    </r>
  </si>
  <si>
    <t xml:space="preserve">Notional amount </t>
  </si>
  <si>
    <t>Mecklenburg-Western Pomerania</t>
  </si>
  <si>
    <t>MULTIVAN</t>
  </si>
  <si>
    <t>AAA (sf)</t>
  </si>
  <si>
    <t>AA (low) (sf)</t>
  </si>
  <si>
    <t>Distribution account interest</t>
  </si>
  <si>
    <t>202002</t>
  </si>
  <si>
    <t>202109</t>
  </si>
  <si>
    <t>Niedersachsen</t>
  </si>
  <si>
    <t>Used</t>
  </si>
  <si>
    <t>VWN</t>
  </si>
  <si>
    <t>RETAIL</t>
  </si>
  <si>
    <t>202011</t>
  </si>
  <si>
    <t>Rheinland-Pfalz</t>
  </si>
  <si>
    <t>New</t>
  </si>
  <si>
    <t>202007</t>
  </si>
  <si>
    <t>202110</t>
  </si>
  <si>
    <t>Nordrhein-Westfalen</t>
  </si>
  <si>
    <t>SKODA</t>
  </si>
  <si>
    <t>202101</t>
  </si>
  <si>
    <t>Baden-Württemberg</t>
  </si>
  <si>
    <t>AUDI</t>
  </si>
  <si>
    <t>201811</t>
  </si>
  <si>
    <t>202111</t>
  </si>
  <si>
    <t>Hessen</t>
  </si>
  <si>
    <t>201905</t>
  </si>
  <si>
    <t>202010</t>
  </si>
  <si>
    <t>Sachsen</t>
  </si>
  <si>
    <t>201903</t>
  </si>
  <si>
    <t>202112</t>
  </si>
  <si>
    <t>201906</t>
  </si>
  <si>
    <t>202012</t>
  </si>
  <si>
    <t>201907</t>
  </si>
  <si>
    <t>202201</t>
  </si>
  <si>
    <t>SEAT</t>
  </si>
  <si>
    <t>201902</t>
  </si>
  <si>
    <t>202001</t>
  </si>
  <si>
    <t>Thüringen</t>
  </si>
  <si>
    <t>202003</t>
  </si>
  <si>
    <t>202006</t>
  </si>
  <si>
    <t>Bayern</t>
  </si>
  <si>
    <t>202103</t>
  </si>
  <si>
    <t>201910</t>
  </si>
  <si>
    <t>202202</t>
  </si>
  <si>
    <t>202008</t>
  </si>
  <si>
    <t>202004</t>
  </si>
  <si>
    <t>Sachsen-Anhalt</t>
  </si>
  <si>
    <t>202102</t>
  </si>
  <si>
    <t>202005</t>
  </si>
  <si>
    <t>202203</t>
  </si>
  <si>
    <t>202009</t>
  </si>
  <si>
    <t>201901</t>
  </si>
  <si>
    <t>202204</t>
  </si>
  <si>
    <t>201908</t>
  </si>
  <si>
    <t>201912</t>
  </si>
  <si>
    <t>201909</t>
  </si>
  <si>
    <t>202205</t>
  </si>
  <si>
    <t>201911</t>
  </si>
  <si>
    <t>202206</t>
  </si>
  <si>
    <t>FORD</t>
  </si>
  <si>
    <t>CORPORATE</t>
  </si>
  <si>
    <t>202207</t>
  </si>
  <si>
    <t>202208</t>
  </si>
  <si>
    <t>Mecklenburg-Vorpomm.</t>
  </si>
  <si>
    <t>202209</t>
  </si>
  <si>
    <t>202210</t>
  </si>
  <si>
    <t>202211</t>
  </si>
  <si>
    <t xml:space="preserve"> --</t>
  </si>
  <si>
    <t>Publication date: 16.06.2023</t>
  </si>
  <si>
    <t>Period: 05.2023 / Period no. 24</t>
  </si>
  <si>
    <t>20230621_2_XS2338902278-AMO_CF</t>
  </si>
  <si>
    <t>20230621_2_XS2338903169-AMO_CF</t>
  </si>
  <si>
    <t>20230621_5_418_1040029-AMO_CF</t>
  </si>
  <si>
    <t>20230621_5_414_1040031-AMO_CF</t>
  </si>
  <si>
    <t>Period: 31.05.2023 / Period no. 24</t>
  </si>
  <si>
    <t>16.06.2023 (16th of each month)</t>
  </si>
  <si>
    <t>11.2023</t>
  </si>
  <si>
    <t>21.06.2023 (21st of each month)</t>
  </si>
  <si>
    <t>12.2023</t>
  </si>
  <si>
    <t>31.05.2023 (last day of each month)</t>
  </si>
  <si>
    <t>from 01.05.2023 until 31.05.2023</t>
  </si>
  <si>
    <t>from 22.05.2023 until 21.06.2023</t>
  </si>
  <si>
    <t>The Clean-Up-Call condition is planned to be reached in Nov 2023 and will be excecuted in Dez 2023.</t>
  </si>
  <si>
    <t>Volkswagen Leasing GmbH will have the right at its option to exercise a Clean-Up-Call and to repurchase the lease receivables from VCL 33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2</t>
  </si>
  <si>
    <t>NO</t>
  </si>
  <si>
    <t>Level 1b credit enhancement increase condition -Cumulative Write-Offs do not amount to 1,15% for any payment date between 10.2022 and incl. 06.2023</t>
  </si>
  <si>
    <t>Level 2 credit enhancement increase condition - Cumulative Write-Offs do not  amount to 1,60% for any payment date</t>
  </si>
  <si>
    <t>AA (High)</t>
  </si>
  <si>
    <t>R-1 (High)</t>
  </si>
  <si>
    <t>stable</t>
  </si>
  <si>
    <t>Fulfilled</t>
  </si>
  <si>
    <t xml:space="preserve">R-1 (low) </t>
  </si>
  <si>
    <t xml:space="preserve"> *Ratings last updated on 01/06/2023</t>
  </si>
  <si>
    <t>22.05.2023 until 21.06.2023</t>
  </si>
  <si>
    <t>Initially, VCL 33'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0 yrs</t>
  </si>
  <si>
    <t>Currently: 0,38 yrs</t>
  </si>
  <si>
    <t>At closing: 1,97 yrs</t>
  </si>
  <si>
    <t>Based on the following assumptions: CPR of 5% and Clean-Up-Call at 10% of the outstanding portfolio.</t>
  </si>
  <si>
    <t>0</t>
  </si>
  <si>
    <t>202212</t>
  </si>
  <si>
    <t>201904</t>
  </si>
  <si>
    <t>202301</t>
  </si>
  <si>
    <t>202302</t>
  </si>
  <si>
    <t>202303</t>
  </si>
  <si>
    <t>202304</t>
  </si>
  <si>
    <t>20230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2">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2" formatCode="0.0%_);\(0.0%\);0.0%_);@_)"/>
    <numFmt numFmtId="193" formatCode="_-* #,##0.00\ &quot;DM&quot;_-;\-* #,##0.00\ &quot;DM&quot;_-;_-* &quot;-&quot;??\ &quot;DM&quot;_-;_-@_-"/>
    <numFmt numFmtId="194" formatCode="_-* #,##0.00\ _D_M_-;\-* #,##0.00\ _D_M_-;_-* &quot;-&quot;??\ _D_M_-;_-@_-"/>
    <numFmt numFmtId="196" formatCode="0.0000000000%"/>
    <numFmt numFmtId="197" formatCode="0.000000"/>
    <numFmt numFmtId="200" formatCode="###,000"/>
    <numFmt numFmtId="205" formatCode="_-* #,##0\ _€_-;\-* #,##0\ _€_-;_-* &quot;-&quot;??\ _€_-;_-@_-"/>
    <numFmt numFmtId="206" formatCode="m/d/yyyy"/>
  </numFmts>
  <fonts count="19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8.4"/>
      <name val="Arial"/>
      <family val="2"/>
    </font>
    <font>
      <sz val="16"/>
      <color rgb="FFFF0000"/>
      <name val="Calibri"/>
      <family val="2"/>
      <scheme val="minor"/>
    </font>
    <font>
      <b/>
      <i/>
      <sz val="9"/>
      <color rgb="FFFFFFFF"/>
      <name val="Arial"/>
      <family val="2"/>
    </font>
    <font>
      <sz val="12"/>
      <color theme="1"/>
      <name val="Arial"/>
      <family val="2"/>
    </font>
    <font>
      <u/>
      <sz val="12"/>
      <color theme="1"/>
      <name val="Arial"/>
      <family val="2"/>
    </font>
    <font>
      <b/>
      <sz val="10"/>
      <color theme="0"/>
      <name val="Arial"/>
      <family val="2"/>
    </font>
    <font>
      <sz val="10"/>
      <color theme="1"/>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67">
    <xf numFmtId="0" fontId="0" fillId="0" borderId="0"/>
    <xf numFmtId="0" fontId="25" fillId="0" borderId="1" applyNumberFormat="0" applyFont="0" applyFill="0" applyAlignment="0" applyProtection="0"/>
    <xf numFmtId="173" fontId="26" fillId="0" borderId="2" applyNumberFormat="0" applyFill="0" applyAlignment="0" applyProtection="0"/>
    <xf numFmtId="173" fontId="27" fillId="0" borderId="0" applyFont="0" applyFill="0" applyBorder="0" applyProtection="0">
      <alignment horizontal="right"/>
    </xf>
    <xf numFmtId="167" fontId="24" fillId="0" borderId="0" applyFont="0" applyFill="0" applyBorder="0" applyAlignment="0" applyProtection="0"/>
    <xf numFmtId="166" fontId="24" fillId="0" borderId="0" applyFont="0" applyFill="0" applyBorder="0" applyAlignment="0" applyProtection="0"/>
    <xf numFmtId="0" fontId="28" fillId="0" borderId="0" applyNumberFormat="0" applyFill="0" applyBorder="0" applyAlignment="0" applyProtection="0">
      <alignment vertical="top"/>
      <protection locked="0"/>
    </xf>
    <xf numFmtId="174" fontId="29" fillId="0" borderId="0" applyFont="0" applyFill="0" applyBorder="0" applyProtection="0">
      <alignment horizontal="right"/>
    </xf>
    <xf numFmtId="0" fontId="30" fillId="0" borderId="0" applyFill="0" applyBorder="0" applyProtection="0">
      <alignment horizontal="left"/>
    </xf>
    <xf numFmtId="0" fontId="31" fillId="0" borderId="0" applyFill="0" applyBorder="0" applyProtection="0">
      <alignment horizontal="left"/>
    </xf>
    <xf numFmtId="175" fontId="27" fillId="0" borderId="0" applyFont="0" applyFill="0" applyBorder="0" applyProtection="0">
      <alignment horizontal="right"/>
    </xf>
    <xf numFmtId="9" fontId="24" fillId="0" borderId="0" applyFont="0" applyFill="0" applyBorder="0" applyAlignment="0" applyProtection="0"/>
    <xf numFmtId="4" fontId="32" fillId="2" borderId="3" applyNumberFormat="0" applyProtection="0">
      <alignment vertical="center"/>
    </xf>
    <xf numFmtId="4" fontId="33" fillId="3" borderId="3" applyNumberFormat="0" applyProtection="0">
      <alignment vertical="center"/>
    </xf>
    <xf numFmtId="4" fontId="32" fillId="3" borderId="3" applyNumberFormat="0" applyProtection="0">
      <alignment horizontal="left" vertical="center" indent="1"/>
    </xf>
    <xf numFmtId="0" fontId="32" fillId="3" borderId="3" applyNumberFormat="0" applyProtection="0">
      <alignment horizontal="left" vertical="top" indent="1"/>
    </xf>
    <xf numFmtId="4" fontId="32" fillId="4" borderId="0"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2" fillId="14" borderId="4" applyNumberFormat="0" applyProtection="0">
      <alignment horizontal="left" vertical="center" indent="1"/>
    </xf>
    <xf numFmtId="4" fontId="34" fillId="15" borderId="0" applyNumberFormat="0" applyProtection="0">
      <alignment horizontal="left" vertical="center" indent="1"/>
    </xf>
    <xf numFmtId="4" fontId="35" fillId="16" borderId="0" applyNumberFormat="0" applyProtection="0">
      <alignment horizontal="left" vertical="center" indent="1"/>
    </xf>
    <xf numFmtId="4" fontId="34" fillId="17" borderId="3" applyNumberFormat="0" applyProtection="0">
      <alignment horizontal="right" vertical="center"/>
    </xf>
    <xf numFmtId="4" fontId="36" fillId="15" borderId="0" applyNumberFormat="0" applyProtection="0">
      <alignment horizontal="left" vertical="center" indent="1"/>
    </xf>
    <xf numFmtId="4" fontId="36" fillId="4" borderId="0" applyNumberFormat="0" applyProtection="0">
      <alignment horizontal="left" vertical="center" indent="1"/>
    </xf>
    <xf numFmtId="0" fontId="24" fillId="16" borderId="3" applyNumberFormat="0" applyProtection="0">
      <alignment horizontal="left" vertical="center" indent="1"/>
    </xf>
    <xf numFmtId="0" fontId="24" fillId="16" borderId="3" applyNumberFormat="0" applyProtection="0">
      <alignment horizontal="left" vertical="top" indent="1"/>
    </xf>
    <xf numFmtId="0" fontId="24" fillId="4" borderId="3" applyNumberFormat="0" applyProtection="0">
      <alignment horizontal="left" vertical="center" indent="1"/>
    </xf>
    <xf numFmtId="0" fontId="24" fillId="4" borderId="3" applyNumberFormat="0" applyProtection="0">
      <alignment horizontal="left" vertical="top" indent="1"/>
    </xf>
    <xf numFmtId="0" fontId="24" fillId="18" borderId="3" applyNumberFormat="0" applyProtection="0">
      <alignment horizontal="left" vertical="center" indent="1"/>
    </xf>
    <xf numFmtId="0" fontId="24" fillId="18" borderId="3" applyNumberFormat="0" applyProtection="0">
      <alignment horizontal="left" vertical="top" indent="1"/>
    </xf>
    <xf numFmtId="0" fontId="24" fillId="19" borderId="3" applyNumberFormat="0" applyProtection="0">
      <alignment horizontal="left" vertical="center" indent="1"/>
    </xf>
    <xf numFmtId="0" fontId="24" fillId="19" borderId="3" applyNumberFormat="0" applyProtection="0">
      <alignment horizontal="left" vertical="top" indent="1"/>
    </xf>
    <xf numFmtId="4" fontId="34" fillId="20" borderId="3" applyNumberFormat="0" applyProtection="0">
      <alignmen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8" fillId="21" borderId="0" applyNumberFormat="0" applyProtection="0">
      <alignment horizontal="left" vertical="center" indent="1"/>
    </xf>
    <xf numFmtId="4" fontId="39" fillId="15" borderId="3" applyNumberFormat="0" applyProtection="0">
      <alignment horizontal="right" vertical="center"/>
    </xf>
    <xf numFmtId="0" fontId="40" fillId="22" borderId="0" applyNumberFormat="0" applyFont="0" applyBorder="0" applyAlignment="0" applyProtection="0"/>
    <xf numFmtId="0" fontId="41" fillId="0" borderId="0" applyFill="0" applyBorder="0" applyProtection="0">
      <alignment horizontal="center" vertical="center"/>
    </xf>
    <xf numFmtId="0" fontId="41" fillId="0" borderId="0" applyFill="0" applyBorder="0" applyProtection="0"/>
    <xf numFmtId="0" fontId="42" fillId="0" borderId="0" applyFill="0" applyBorder="0" applyProtection="0">
      <alignment horizontal="left"/>
    </xf>
    <xf numFmtId="0" fontId="43" fillId="0" borderId="0" applyFill="0" applyBorder="0" applyProtection="0">
      <alignment horizontal="left" vertical="top"/>
    </xf>
    <xf numFmtId="166" fontId="24" fillId="0" borderId="0" applyFont="0" applyFill="0" applyBorder="0" applyAlignment="0" applyProtection="0"/>
    <xf numFmtId="173" fontId="25" fillId="0" borderId="0" applyFont="0" applyFill="0" applyBorder="0" applyProtection="0">
      <alignment horizontal="right"/>
    </xf>
    <xf numFmtId="0" fontId="24" fillId="0" borderId="0"/>
    <xf numFmtId="173" fontId="24" fillId="0" borderId="2" applyNumberFormat="0" applyFill="0" applyAlignment="0" applyProtection="0"/>
    <xf numFmtId="173" fontId="25" fillId="0" borderId="0" applyFont="0" applyFill="0" applyBorder="0" applyProtection="0">
      <alignment horizontal="right"/>
    </xf>
    <xf numFmtId="175" fontId="25" fillId="0" borderId="0" applyFont="0" applyFill="0" applyBorder="0" applyProtection="0">
      <alignment horizontal="right"/>
    </xf>
    <xf numFmtId="4" fontId="34" fillId="15" borderId="0" applyNumberFormat="0" applyProtection="0">
      <alignment horizontal="left" vertical="center" indent="1"/>
    </xf>
    <xf numFmtId="4" fontId="34" fillId="4" borderId="0" applyNumberFormat="0" applyProtection="0">
      <alignment horizontal="left" vertical="center" indent="1"/>
    </xf>
    <xf numFmtId="0" fontId="50" fillId="0" borderId="0">
      <alignment horizontal="left" wrapText="1"/>
    </xf>
    <xf numFmtId="167" fontId="50" fillId="0" borderId="0" applyFont="0" applyFill="0" applyBorder="0" applyAlignment="0" applyProtection="0"/>
    <xf numFmtId="38" fontId="73" fillId="0" borderId="0"/>
    <xf numFmtId="38" fontId="74" fillId="0" borderId="0"/>
    <xf numFmtId="38" fontId="75" fillId="0" borderId="0"/>
    <xf numFmtId="38" fontId="76" fillId="0" borderId="0"/>
    <xf numFmtId="0" fontId="50" fillId="0" borderId="0"/>
    <xf numFmtId="0" fontId="50" fillId="0" borderId="0"/>
    <xf numFmtId="9" fontId="50"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100" fillId="0" borderId="0" applyNumberFormat="0" applyFill="0" applyBorder="0" applyAlignment="0" applyProtection="0"/>
    <xf numFmtId="0" fontId="101" fillId="0" borderId="32" applyNumberFormat="0" applyFill="0" applyAlignment="0" applyProtection="0"/>
    <xf numFmtId="0" fontId="102" fillId="0" borderId="33" applyNumberFormat="0" applyFill="0" applyAlignment="0" applyProtection="0"/>
    <xf numFmtId="0" fontId="103" fillId="0" borderId="34" applyNumberFormat="0" applyFill="0" applyAlignment="0" applyProtection="0"/>
    <xf numFmtId="0" fontId="103" fillId="0" borderId="0" applyNumberFormat="0" applyFill="0" applyBorder="0" applyAlignment="0" applyProtection="0"/>
    <xf numFmtId="0" fontId="104" fillId="31" borderId="0" applyNumberFormat="0" applyBorder="0" applyAlignment="0" applyProtection="0"/>
    <xf numFmtId="0" fontId="105" fillId="32" borderId="0" applyNumberFormat="0" applyBorder="0" applyAlignment="0" applyProtection="0"/>
    <xf numFmtId="0" fontId="106" fillId="33" borderId="0" applyNumberFormat="0" applyBorder="0" applyAlignment="0" applyProtection="0"/>
    <xf numFmtId="0" fontId="107" fillId="34" borderId="35" applyNumberFormat="0" applyAlignment="0" applyProtection="0"/>
    <xf numFmtId="0" fontId="108" fillId="35" borderId="36" applyNumberFormat="0" applyAlignment="0" applyProtection="0"/>
    <xf numFmtId="0" fontId="109" fillId="35" borderId="35" applyNumberFormat="0" applyAlignment="0" applyProtection="0"/>
    <xf numFmtId="0" fontId="110" fillId="0" borderId="37" applyNumberFormat="0" applyFill="0" applyAlignment="0" applyProtection="0"/>
    <xf numFmtId="0" fontId="89" fillId="36" borderId="38" applyNumberFormat="0" applyAlignment="0" applyProtection="0"/>
    <xf numFmtId="0" fontId="111" fillId="0" borderId="0" applyNumberFormat="0" applyFill="0" applyBorder="0" applyAlignment="0" applyProtection="0"/>
    <xf numFmtId="0" fontId="112" fillId="0" borderId="0" applyNumberFormat="0" applyFill="0" applyBorder="0" applyAlignment="0" applyProtection="0"/>
    <xf numFmtId="0" fontId="113" fillId="0" borderId="40" applyNumberFormat="0" applyFill="0" applyAlignment="0" applyProtection="0"/>
    <xf numFmtId="0" fontId="90" fillId="38" borderId="0" applyNumberFormat="0" applyBorder="0" applyAlignment="0" applyProtection="0"/>
    <xf numFmtId="0" fontId="23" fillId="39" borderId="0" applyNumberFormat="0" applyBorder="0" applyAlignment="0" applyProtection="0"/>
    <xf numFmtId="0" fontId="23" fillId="40" borderId="0" applyNumberFormat="0" applyBorder="0" applyAlignment="0" applyProtection="0"/>
    <xf numFmtId="0" fontId="90" fillId="41" borderId="0" applyNumberFormat="0" applyBorder="0" applyAlignment="0" applyProtection="0"/>
    <xf numFmtId="0" fontId="90" fillId="42" borderId="0" applyNumberFormat="0" applyBorder="0" applyAlignment="0" applyProtection="0"/>
    <xf numFmtId="0" fontId="23" fillId="43" borderId="0" applyNumberFormat="0" applyBorder="0" applyAlignment="0" applyProtection="0"/>
    <xf numFmtId="0" fontId="23" fillId="44" borderId="0" applyNumberFormat="0" applyBorder="0" applyAlignment="0" applyProtection="0"/>
    <xf numFmtId="0" fontId="90" fillId="45" borderId="0" applyNumberFormat="0" applyBorder="0" applyAlignment="0" applyProtection="0"/>
    <xf numFmtId="0" fontId="90" fillId="46" borderId="0" applyNumberFormat="0" applyBorder="0" applyAlignment="0" applyProtection="0"/>
    <xf numFmtId="0" fontId="23" fillId="47" borderId="0" applyNumberFormat="0" applyBorder="0" applyAlignment="0" applyProtection="0"/>
    <xf numFmtId="0" fontId="23" fillId="48" borderId="0" applyNumberFormat="0" applyBorder="0" applyAlignment="0" applyProtection="0"/>
    <xf numFmtId="0" fontId="90" fillId="49" borderId="0" applyNumberFormat="0" applyBorder="0" applyAlignment="0" applyProtection="0"/>
    <xf numFmtId="0" fontId="90" fillId="50" borderId="0" applyNumberFormat="0" applyBorder="0" applyAlignment="0" applyProtection="0"/>
    <xf numFmtId="0" fontId="23" fillId="51" borderId="0" applyNumberFormat="0" applyBorder="0" applyAlignment="0" applyProtection="0"/>
    <xf numFmtId="0" fontId="23" fillId="52" borderId="0" applyNumberFormat="0" applyBorder="0" applyAlignment="0" applyProtection="0"/>
    <xf numFmtId="0" fontId="90" fillId="53" borderId="0" applyNumberFormat="0" applyBorder="0" applyAlignment="0" applyProtection="0"/>
    <xf numFmtId="0" fontId="90" fillId="54" borderId="0" applyNumberFormat="0" applyBorder="0" applyAlignment="0" applyProtection="0"/>
    <xf numFmtId="0" fontId="23" fillId="55" borderId="0" applyNumberFormat="0" applyBorder="0" applyAlignment="0" applyProtection="0"/>
    <xf numFmtId="0" fontId="23" fillId="56" borderId="0" applyNumberFormat="0" applyBorder="0" applyAlignment="0" applyProtection="0"/>
    <xf numFmtId="0" fontId="90" fillId="57" borderId="0" applyNumberFormat="0" applyBorder="0" applyAlignment="0" applyProtection="0"/>
    <xf numFmtId="0" fontId="90" fillId="58" borderId="0" applyNumberFormat="0" applyBorder="0" applyAlignment="0" applyProtection="0"/>
    <xf numFmtId="0" fontId="23" fillId="59" borderId="0" applyNumberFormat="0" applyBorder="0" applyAlignment="0" applyProtection="0"/>
    <xf numFmtId="0" fontId="23" fillId="60" borderId="0" applyNumberFormat="0" applyBorder="0" applyAlignment="0" applyProtection="0"/>
    <xf numFmtId="0" fontId="90" fillId="61" borderId="0" applyNumberFormat="0" applyBorder="0" applyAlignment="0" applyProtection="0"/>
    <xf numFmtId="0" fontId="23" fillId="0" borderId="0"/>
    <xf numFmtId="0" fontId="23" fillId="37" borderId="39" applyNumberFormat="0" applyFont="0" applyAlignment="0" applyProtection="0"/>
    <xf numFmtId="166" fontId="24" fillId="0" borderId="0" applyFont="0" applyFill="0" applyBorder="0" applyAlignment="0" applyProtection="0"/>
    <xf numFmtId="0" fontId="22" fillId="0" borderId="0"/>
    <xf numFmtId="0" fontId="123" fillId="0" borderId="0" applyNumberFormat="0" applyFill="0" applyBorder="0" applyAlignment="0" applyProtection="0"/>
    <xf numFmtId="166" fontId="22" fillId="0" borderId="0" applyFont="0" applyFill="0" applyBorder="0" applyAlignment="0" applyProtection="0"/>
    <xf numFmtId="9" fontId="22" fillId="0" borderId="0" applyFont="0" applyFill="0" applyBorder="0" applyAlignment="0" applyProtection="0"/>
    <xf numFmtId="4" fontId="32" fillId="14" borderId="50" applyNumberFormat="0" applyProtection="0">
      <alignment horizontal="left" vertical="center" indent="1"/>
    </xf>
    <xf numFmtId="4" fontId="32" fillId="14" borderId="50" applyNumberFormat="0" applyProtection="0">
      <alignment horizontal="left" vertical="center" indent="1"/>
    </xf>
    <xf numFmtId="0" fontId="21" fillId="43" borderId="0" applyNumberFormat="0" applyBorder="0" applyAlignment="0" applyProtection="0"/>
    <xf numFmtId="0" fontId="21" fillId="44" borderId="0" applyNumberFormat="0" applyBorder="0" applyAlignment="0" applyProtection="0"/>
    <xf numFmtId="0" fontId="21" fillId="39" borderId="0" applyNumberFormat="0" applyBorder="0" applyAlignment="0" applyProtection="0"/>
    <xf numFmtId="0" fontId="21" fillId="40" borderId="0" applyNumberFormat="0" applyBorder="0" applyAlignment="0" applyProtection="0"/>
    <xf numFmtId="0" fontId="21" fillId="40" borderId="0" applyNumberFormat="0" applyBorder="0" applyAlignment="0" applyProtection="0"/>
    <xf numFmtId="0" fontId="21" fillId="43" borderId="0" applyNumberFormat="0" applyBorder="0" applyAlignment="0" applyProtection="0"/>
    <xf numFmtId="0" fontId="21" fillId="43" borderId="0" applyNumberFormat="0" applyBorder="0" applyAlignment="0" applyProtection="0"/>
    <xf numFmtId="0" fontId="21" fillId="44" borderId="0" applyNumberFormat="0" applyBorder="0" applyAlignment="0" applyProtection="0"/>
    <xf numFmtId="0" fontId="21" fillId="47" borderId="0" applyNumberFormat="0" applyBorder="0" applyAlignment="0" applyProtection="0"/>
    <xf numFmtId="0" fontId="21" fillId="47" borderId="0" applyNumberFormat="0" applyBorder="0" applyAlignment="0" applyProtection="0"/>
    <xf numFmtId="0" fontId="21" fillId="48" borderId="0" applyNumberFormat="0" applyBorder="0" applyAlignment="0" applyProtection="0"/>
    <xf numFmtId="0" fontId="21" fillId="48" borderId="0" applyNumberFormat="0" applyBorder="0" applyAlignment="0" applyProtection="0"/>
    <xf numFmtId="0" fontId="21" fillId="51" borderId="0" applyNumberFormat="0" applyBorder="0" applyAlignment="0" applyProtection="0"/>
    <xf numFmtId="0" fontId="21" fillId="52" borderId="0" applyNumberFormat="0" applyBorder="0" applyAlignment="0" applyProtection="0"/>
    <xf numFmtId="0" fontId="21" fillId="47" borderId="0" applyNumberFormat="0" applyBorder="0" applyAlignment="0" applyProtection="0"/>
    <xf numFmtId="0" fontId="21" fillId="40"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39"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48" borderId="0" applyNumberFormat="0" applyBorder="0" applyAlignment="0" applyProtection="0"/>
    <xf numFmtId="0" fontId="21" fillId="0" borderId="0"/>
    <xf numFmtId="0" fontId="21" fillId="37" borderId="39" applyNumberFormat="0" applyFont="0" applyAlignment="0" applyProtection="0"/>
    <xf numFmtId="0" fontId="21" fillId="51" borderId="0" applyNumberFormat="0" applyBorder="0" applyAlignment="0" applyProtection="0"/>
    <xf numFmtId="0" fontId="21" fillId="52" borderId="0" applyNumberFormat="0" applyBorder="0" applyAlignment="0" applyProtection="0"/>
    <xf numFmtId="0" fontId="21" fillId="39"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44" borderId="0" applyNumberFormat="0" applyBorder="0" applyAlignment="0" applyProtection="0"/>
    <xf numFmtId="0" fontId="21" fillId="0" borderId="0"/>
    <xf numFmtId="0" fontId="21" fillId="37" borderId="39" applyNumberFormat="0" applyFont="0" applyAlignment="0" applyProtection="0"/>
    <xf numFmtId="0" fontId="21" fillId="51" borderId="0" applyNumberFormat="0" applyBorder="0" applyAlignment="0" applyProtection="0"/>
    <xf numFmtId="0" fontId="21" fillId="52" borderId="0" applyNumberFormat="0" applyBorder="0" applyAlignment="0" applyProtection="0"/>
    <xf numFmtId="0" fontId="21" fillId="55" borderId="0" applyNumberFormat="0" applyBorder="0" applyAlignment="0" applyProtection="0"/>
    <xf numFmtId="0" fontId="21" fillId="56" borderId="0" applyNumberFormat="0" applyBorder="0" applyAlignment="0" applyProtection="0"/>
    <xf numFmtId="0" fontId="21" fillId="59" borderId="0" applyNumberFormat="0" applyBorder="0" applyAlignment="0" applyProtection="0"/>
    <xf numFmtId="0" fontId="21" fillId="60" borderId="0" applyNumberFormat="0" applyBorder="0" applyAlignment="0" applyProtection="0"/>
    <xf numFmtId="0" fontId="21" fillId="0" borderId="0"/>
    <xf numFmtId="0" fontId="21"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91" fillId="0" borderId="0"/>
    <xf numFmtId="167" fontId="91" fillId="0" borderId="0" applyFont="0" applyFill="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44" fillId="67" borderId="0"/>
    <xf numFmtId="0" fontId="129" fillId="68" borderId="0" applyNumberFormat="0" applyBorder="0" applyAlignment="0" applyProtection="0"/>
    <xf numFmtId="0" fontId="130" fillId="69" borderId="0" applyNumberFormat="0" applyBorder="0" applyAlignment="0" applyProtection="0"/>
    <xf numFmtId="0" fontId="130" fillId="70" borderId="0" applyNumberFormat="0" applyBorder="0" applyAlignment="0" applyProtection="0"/>
    <xf numFmtId="0" fontId="129" fillId="71" borderId="0" applyNumberFormat="0" applyBorder="0" applyAlignment="0" applyProtection="0"/>
    <xf numFmtId="0" fontId="129" fillId="72" borderId="0" applyNumberFormat="0" applyBorder="0" applyAlignment="0" applyProtection="0"/>
    <xf numFmtId="0" fontId="130" fillId="73" borderId="0" applyNumberFormat="0" applyBorder="0" applyAlignment="0" applyProtection="0"/>
    <xf numFmtId="0" fontId="130" fillId="74" borderId="0" applyNumberFormat="0" applyBorder="0" applyAlignment="0" applyProtection="0"/>
    <xf numFmtId="0" fontId="129" fillId="75" borderId="0" applyNumberFormat="0" applyBorder="0" applyAlignment="0" applyProtection="0"/>
    <xf numFmtId="0" fontId="129" fillId="76" borderId="0" applyNumberFormat="0" applyBorder="0" applyAlignment="0" applyProtection="0"/>
    <xf numFmtId="0" fontId="130" fillId="77" borderId="0" applyNumberFormat="0" applyBorder="0" applyAlignment="0" applyProtection="0"/>
    <xf numFmtId="0" fontId="130" fillId="78" borderId="0" applyNumberFormat="0" applyBorder="0" applyAlignment="0" applyProtection="0"/>
    <xf numFmtId="0" fontId="129" fillId="79" borderId="0" applyNumberFormat="0" applyBorder="0" applyAlignment="0" applyProtection="0"/>
    <xf numFmtId="0" fontId="129" fillId="80" borderId="0" applyNumberFormat="0" applyBorder="0" applyAlignment="0" applyProtection="0"/>
    <xf numFmtId="0" fontId="130" fillId="73" borderId="0" applyNumberFormat="0" applyBorder="0" applyAlignment="0" applyProtection="0"/>
    <xf numFmtId="0" fontId="130" fillId="81" borderId="0" applyNumberFormat="0" applyBorder="0" applyAlignment="0" applyProtection="0"/>
    <xf numFmtId="0" fontId="129" fillId="74" borderId="0" applyNumberFormat="0" applyBorder="0" applyAlignment="0" applyProtection="0"/>
    <xf numFmtId="0" fontId="129" fillId="71" borderId="0" applyNumberFormat="0" applyBorder="0" applyAlignment="0" applyProtection="0"/>
    <xf numFmtId="0" fontId="130" fillId="82" borderId="0" applyNumberFormat="0" applyBorder="0" applyAlignment="0" applyProtection="0"/>
    <xf numFmtId="0" fontId="130" fillId="83" borderId="0" applyNumberFormat="0" applyBorder="0" applyAlignment="0" applyProtection="0"/>
    <xf numFmtId="0" fontId="129" fillId="71" borderId="0" applyNumberFormat="0" applyBorder="0" applyAlignment="0" applyProtection="0"/>
    <xf numFmtId="0" fontId="129" fillId="84" borderId="0" applyNumberFormat="0" applyBorder="0" applyAlignment="0" applyProtection="0"/>
    <xf numFmtId="0" fontId="130" fillId="85" borderId="0" applyNumberFormat="0" applyBorder="0" applyAlignment="0" applyProtection="0"/>
    <xf numFmtId="0" fontId="130" fillId="86" borderId="0" applyNumberFormat="0" applyBorder="0" applyAlignment="0" applyProtection="0"/>
    <xf numFmtId="0" fontId="129" fillId="87" borderId="0" applyNumberFormat="0" applyBorder="0" applyAlignment="0" applyProtection="0"/>
    <xf numFmtId="0" fontId="131" fillId="85" borderId="0" applyNumberFormat="0" applyBorder="0" applyAlignment="0" applyProtection="0"/>
    <xf numFmtId="0" fontId="132" fillId="88" borderId="52" applyNumberFormat="0" applyAlignment="0" applyProtection="0"/>
    <xf numFmtId="0" fontId="133" fillId="80" borderId="53" applyNumberFormat="0" applyAlignment="0" applyProtection="0"/>
    <xf numFmtId="0" fontId="134" fillId="89" borderId="0" applyNumberFormat="0" applyBorder="0" applyAlignment="0" applyProtection="0"/>
    <xf numFmtId="0" fontId="134" fillId="90" borderId="0" applyNumberFormat="0" applyBorder="0" applyAlignment="0" applyProtection="0"/>
    <xf numFmtId="0" fontId="134" fillId="91" borderId="0" applyNumberFormat="0" applyBorder="0" applyAlignment="0" applyProtection="0"/>
    <xf numFmtId="0" fontId="130" fillId="78" borderId="0" applyNumberFormat="0" applyBorder="0" applyAlignment="0" applyProtection="0"/>
    <xf numFmtId="0" fontId="135" fillId="0" borderId="54" applyNumberFormat="0" applyFill="0" applyAlignment="0" applyProtection="0"/>
    <xf numFmtId="0" fontId="136" fillId="0" borderId="55" applyNumberFormat="0" applyFill="0" applyAlignment="0" applyProtection="0"/>
    <xf numFmtId="0" fontId="137" fillId="0" borderId="56" applyNumberFormat="0" applyFill="0" applyAlignment="0" applyProtection="0"/>
    <xf numFmtId="0" fontId="137" fillId="0" borderId="0" applyNumberFormat="0" applyFill="0" applyBorder="0" applyAlignment="0" applyProtection="0"/>
    <xf numFmtId="0" fontId="138" fillId="86" borderId="52" applyNumberFormat="0" applyAlignment="0" applyProtection="0"/>
    <xf numFmtId="0" fontId="139" fillId="0" borderId="57" applyNumberFormat="0" applyFill="0" applyAlignment="0" applyProtection="0"/>
    <xf numFmtId="0" fontId="139" fillId="86" borderId="0" applyNumberFormat="0" applyBorder="0" applyAlignment="0" applyProtection="0"/>
    <xf numFmtId="0" fontId="44" fillId="85" borderId="52" applyNumberFormat="0" applyFont="0" applyAlignment="0" applyProtection="0"/>
    <xf numFmtId="0" fontId="140" fillId="88" borderId="58" applyNumberFormat="0" applyAlignment="0" applyProtection="0"/>
    <xf numFmtId="4" fontId="44" fillId="2" borderId="52" applyNumberFormat="0" applyProtection="0">
      <alignment vertical="center"/>
    </xf>
    <xf numFmtId="4" fontId="143" fillId="3" borderId="52" applyNumberFormat="0" applyProtection="0">
      <alignment vertical="center"/>
    </xf>
    <xf numFmtId="4" fontId="44" fillId="3" borderId="52" applyNumberFormat="0" applyProtection="0">
      <alignment horizontal="left" vertical="center" indent="1"/>
    </xf>
    <xf numFmtId="0" fontId="126" fillId="2" borderId="3" applyNumberFormat="0" applyProtection="0">
      <alignment horizontal="left" vertical="top" indent="1"/>
    </xf>
    <xf numFmtId="4" fontId="44" fillId="92" borderId="52" applyNumberFormat="0" applyProtection="0">
      <alignment horizontal="left" vertical="center" indent="1"/>
    </xf>
    <xf numFmtId="4" fontId="44" fillId="5" borderId="52" applyNumberFormat="0" applyProtection="0">
      <alignment horizontal="right" vertical="center"/>
    </xf>
    <xf numFmtId="4" fontId="44" fillId="93" borderId="52" applyNumberFormat="0" applyProtection="0">
      <alignment horizontal="right" vertical="center"/>
    </xf>
    <xf numFmtId="4" fontId="44" fillId="7" borderId="59" applyNumberFormat="0" applyProtection="0">
      <alignment horizontal="right" vertical="center"/>
    </xf>
    <xf numFmtId="4" fontId="44" fillId="8" borderId="52" applyNumberFormat="0" applyProtection="0">
      <alignment horizontal="right" vertical="center"/>
    </xf>
    <xf numFmtId="4" fontId="44" fillId="9" borderId="52" applyNumberFormat="0" applyProtection="0">
      <alignment horizontal="right" vertical="center"/>
    </xf>
    <xf numFmtId="4" fontId="44" fillId="10" borderId="52" applyNumberFormat="0" applyProtection="0">
      <alignment horizontal="right" vertical="center"/>
    </xf>
    <xf numFmtId="4" fontId="44" fillId="11" borderId="52" applyNumberFormat="0" applyProtection="0">
      <alignment horizontal="right" vertical="center"/>
    </xf>
    <xf numFmtId="4" fontId="44" fillId="12"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44" fillId="17" borderId="52" applyNumberFormat="0" applyProtection="0">
      <alignment horizontal="right" vertical="center"/>
    </xf>
    <xf numFmtId="4" fontId="44" fillId="15" borderId="59" applyNumberFormat="0" applyProtection="0">
      <alignment horizontal="left" vertical="center" indent="1"/>
    </xf>
    <xf numFmtId="4" fontId="44" fillId="17" borderId="59" applyNumberFormat="0" applyProtection="0">
      <alignment horizontal="left" vertical="center" indent="1"/>
    </xf>
    <xf numFmtId="0" fontId="44" fillId="95" borderId="52" applyNumberFormat="0" applyProtection="0">
      <alignment horizontal="left" vertical="center" indent="1"/>
    </xf>
    <xf numFmtId="0" fontId="44" fillId="94" borderId="3" applyNumberFormat="0" applyProtection="0">
      <alignment horizontal="left" vertical="top" indent="1"/>
    </xf>
    <xf numFmtId="0" fontId="44" fillId="96" borderId="52" applyNumberFormat="0" applyProtection="0">
      <alignment horizontal="left" vertical="center" indent="1"/>
    </xf>
    <xf numFmtId="0" fontId="44" fillId="17" borderId="3" applyNumberFormat="0" applyProtection="0">
      <alignment horizontal="left" vertical="top" indent="1"/>
    </xf>
    <xf numFmtId="0" fontId="44" fillId="97" borderId="52" applyNumberFormat="0" applyProtection="0">
      <alignment horizontal="left" vertical="center" indent="1"/>
    </xf>
    <xf numFmtId="0" fontId="44" fillId="97" borderId="3" applyNumberFormat="0" applyProtection="0">
      <alignment horizontal="left" vertical="top" indent="1"/>
    </xf>
    <xf numFmtId="0" fontId="44" fillId="15" borderId="52" applyNumberFormat="0" applyProtection="0">
      <alignment horizontal="left" vertical="center" indent="1"/>
    </xf>
    <xf numFmtId="0" fontId="44" fillId="15" borderId="3" applyNumberFormat="0" applyProtection="0">
      <alignment horizontal="left" vertical="top" indent="1"/>
    </xf>
    <xf numFmtId="0" fontId="44" fillId="98" borderId="60" applyNumberFormat="0">
      <protection locked="0"/>
    </xf>
    <xf numFmtId="0" fontId="61" fillId="94" borderId="61" applyBorder="0"/>
    <xf numFmtId="4" fontId="125" fillId="99" borderId="3" applyNumberFormat="0" applyProtection="0">
      <alignment vertical="center"/>
    </xf>
    <xf numFmtId="4" fontId="143" fillId="20" borderId="51" applyNumberFormat="0" applyProtection="0">
      <alignment vertical="center"/>
    </xf>
    <xf numFmtId="4" fontId="125" fillId="95" borderId="3" applyNumberFormat="0" applyProtection="0">
      <alignment horizontal="left" vertical="center" indent="1"/>
    </xf>
    <xf numFmtId="0" fontId="125" fillId="99" borderId="3" applyNumberFormat="0" applyProtection="0">
      <alignment horizontal="left" vertical="top" indent="1"/>
    </xf>
    <xf numFmtId="4" fontId="44" fillId="0" borderId="52" applyNumberFormat="0" applyProtection="0">
      <alignment horizontal="right" vertical="center"/>
    </xf>
    <xf numFmtId="4" fontId="143" fillId="23" borderId="52" applyNumberFormat="0" applyProtection="0">
      <alignment horizontal="right" vertical="center"/>
    </xf>
    <xf numFmtId="4" fontId="44" fillId="92" borderId="52" applyNumberFormat="0" applyProtection="0">
      <alignment horizontal="left" vertical="center" indent="1"/>
    </xf>
    <xf numFmtId="0" fontId="125" fillId="17" borderId="3" applyNumberFormat="0" applyProtection="0">
      <alignment horizontal="left" vertical="top" indent="1"/>
    </xf>
    <xf numFmtId="4" fontId="127" fillId="21" borderId="59" applyNumberFormat="0" applyProtection="0">
      <alignment horizontal="left" vertical="center" indent="1"/>
    </xf>
    <xf numFmtId="0" fontId="44" fillId="100" borderId="51"/>
    <xf numFmtId="4" fontId="128" fillId="98" borderId="52" applyNumberFormat="0" applyProtection="0">
      <alignment horizontal="right" vertical="center"/>
    </xf>
    <xf numFmtId="0" fontId="141" fillId="0" borderId="0" applyNumberFormat="0" applyFill="0" applyBorder="0" applyAlignment="0" applyProtection="0"/>
    <xf numFmtId="0" fontId="134" fillId="0" borderId="62" applyNumberFormat="0" applyFill="0" applyAlignment="0" applyProtection="0"/>
    <xf numFmtId="0" fontId="142" fillId="0" borderId="0" applyNumberFormat="0" applyFill="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67" borderId="0"/>
    <xf numFmtId="0" fontId="44" fillId="85" borderId="52" applyNumberFormat="0" applyFont="0" applyAlignment="0" applyProtection="0"/>
    <xf numFmtId="0" fontId="44" fillId="94" borderId="3" applyNumberFormat="0" applyProtection="0">
      <alignment horizontal="left" vertical="top" indent="1"/>
    </xf>
    <xf numFmtId="0" fontId="44" fillId="17" borderId="3" applyNumberFormat="0" applyProtection="0">
      <alignment horizontal="left" vertical="top" indent="1"/>
    </xf>
    <xf numFmtId="0" fontId="44" fillId="97" borderId="3" applyNumberFormat="0" applyProtection="0">
      <alignment horizontal="left" vertical="top" indent="1"/>
    </xf>
    <xf numFmtId="0" fontId="44" fillId="15" borderId="3" applyNumberFormat="0" applyProtection="0">
      <alignment horizontal="left" vertical="top" indent="1"/>
    </xf>
    <xf numFmtId="0" fontId="44" fillId="98" borderId="60" applyNumberFormat="0">
      <protection locked="0"/>
    </xf>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4" fontId="44" fillId="7" borderId="59" applyNumberFormat="0" applyProtection="0">
      <alignment horizontal="right" vertical="center"/>
    </xf>
    <xf numFmtId="0" fontId="20" fillId="43" borderId="0" applyNumberFormat="0" applyBorder="0" applyAlignment="0" applyProtection="0"/>
    <xf numFmtId="0" fontId="20" fillId="44" borderId="0" applyNumberFormat="0" applyBorder="0" applyAlignment="0" applyProtection="0"/>
    <xf numFmtId="4" fontId="44" fillId="93" borderId="52" applyNumberFormat="0" applyProtection="0">
      <alignment horizontal="right" vertical="center"/>
    </xf>
    <xf numFmtId="0" fontId="20" fillId="47" borderId="0" applyNumberFormat="0" applyBorder="0" applyAlignment="0" applyProtection="0"/>
    <xf numFmtId="0" fontId="20" fillId="48" borderId="0" applyNumberFormat="0" applyBorder="0" applyAlignment="0" applyProtection="0"/>
    <xf numFmtId="4" fontId="44" fillId="5" borderId="52" applyNumberFormat="0" applyProtection="0">
      <alignment horizontal="right" vertical="center"/>
    </xf>
    <xf numFmtId="0" fontId="20" fillId="51" borderId="0" applyNumberFormat="0" applyBorder="0" applyAlignment="0" applyProtection="0"/>
    <xf numFmtId="0" fontId="20" fillId="52" borderId="0" applyNumberFormat="0" applyBorder="0" applyAlignment="0" applyProtection="0"/>
    <xf numFmtId="4" fontId="44" fillId="92" borderId="52" applyNumberFormat="0" applyProtection="0">
      <alignment horizontal="left" vertical="center" indent="1"/>
    </xf>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44" fillId="3" borderId="52" applyNumberFormat="0" applyProtection="0">
      <alignment horizontal="left" vertical="center" indent="1"/>
    </xf>
    <xf numFmtId="9" fontId="20" fillId="0" borderId="0" applyFont="0" applyFill="0" applyBorder="0" applyAlignment="0" applyProtection="0"/>
    <xf numFmtId="0" fontId="123" fillId="0" borderId="0" applyNumberFormat="0" applyFill="0" applyBorder="0" applyAlignment="0" applyProtection="0"/>
    <xf numFmtId="166" fontId="20" fillId="0" borderId="0" applyFont="0" applyFill="0" applyBorder="0" applyAlignment="0" applyProtection="0"/>
    <xf numFmtId="0" fontId="24" fillId="0" borderId="0"/>
    <xf numFmtId="9" fontId="24" fillId="0" borderId="0" applyFont="0" applyFill="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4" fontId="143" fillId="3" borderId="52" applyNumberFormat="0" applyProtection="0">
      <alignment vertical="center"/>
    </xf>
    <xf numFmtId="4" fontId="44" fillId="2" borderId="52" applyNumberFormat="0" applyProtection="0">
      <alignment vertical="center"/>
    </xf>
    <xf numFmtId="0" fontId="140" fillId="88" borderId="58" applyNumberFormat="0" applyAlignment="0" applyProtection="0"/>
    <xf numFmtId="0" fontId="44" fillId="85" borderId="52" applyNumberFormat="0" applyFont="0" applyAlignment="0" applyProtection="0"/>
    <xf numFmtId="0" fontId="138" fillId="86" borderId="52" applyNumberFormat="0" applyAlignment="0" applyProtection="0"/>
    <xf numFmtId="0" fontId="132" fillId="88" borderId="52" applyNumberForma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67" borderId="0"/>
    <xf numFmtId="0" fontId="44" fillId="85" borderId="52" applyNumberFormat="0" applyFont="0" applyAlignment="0" applyProtection="0"/>
    <xf numFmtId="0" fontId="44" fillId="94" borderId="3" applyNumberFormat="0" applyProtection="0">
      <alignment horizontal="left" vertical="top" indent="1"/>
    </xf>
    <xf numFmtId="0" fontId="44" fillId="17" borderId="3" applyNumberFormat="0" applyProtection="0">
      <alignment horizontal="left" vertical="top" indent="1"/>
    </xf>
    <xf numFmtId="0" fontId="44" fillId="97" borderId="3" applyNumberFormat="0" applyProtection="0">
      <alignment horizontal="left" vertical="top" indent="1"/>
    </xf>
    <xf numFmtId="0" fontId="44" fillId="15" borderId="3" applyNumberFormat="0" applyProtection="0">
      <alignment horizontal="left" vertical="top" indent="1"/>
    </xf>
    <xf numFmtId="0" fontId="44" fillId="98" borderId="60" applyNumberFormat="0">
      <protection locked="0"/>
    </xf>
    <xf numFmtId="0" fontId="28" fillId="0" borderId="0" applyNumberFormat="0" applyFill="0" applyBorder="0" applyAlignment="0" applyProtection="0">
      <alignment vertical="top"/>
      <protection locked="0"/>
    </xf>
    <xf numFmtId="4" fontId="44" fillId="8" borderId="52" applyNumberFormat="0" applyProtection="0">
      <alignment horizontal="right" vertical="center"/>
    </xf>
    <xf numFmtId="4" fontId="44" fillId="9" borderId="52" applyNumberFormat="0" applyProtection="0">
      <alignment horizontal="right" vertical="center"/>
    </xf>
    <xf numFmtId="4" fontId="44" fillId="10" borderId="52" applyNumberFormat="0" applyProtection="0">
      <alignment horizontal="right" vertical="center"/>
    </xf>
    <xf numFmtId="4" fontId="44" fillId="11" borderId="52" applyNumberFormat="0" applyProtection="0">
      <alignment horizontal="right" vertical="center"/>
    </xf>
    <xf numFmtId="4" fontId="44" fillId="12"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44" fillId="17" borderId="52" applyNumberFormat="0" applyProtection="0">
      <alignment horizontal="right" vertical="center"/>
    </xf>
    <xf numFmtId="4" fontId="44" fillId="15" borderId="59" applyNumberFormat="0" applyProtection="0">
      <alignment horizontal="left" vertical="center" indent="1"/>
    </xf>
    <xf numFmtId="4" fontId="44" fillId="17" borderId="59" applyNumberFormat="0" applyProtection="0">
      <alignment horizontal="left" vertical="center" indent="1"/>
    </xf>
    <xf numFmtId="0" fontId="44" fillId="95" borderId="52" applyNumberFormat="0" applyProtection="0">
      <alignment horizontal="left" vertical="center" indent="1"/>
    </xf>
    <xf numFmtId="0" fontId="44" fillId="96" borderId="52" applyNumberFormat="0" applyProtection="0">
      <alignment horizontal="left" vertical="center" indent="1"/>
    </xf>
    <xf numFmtId="0" fontId="44" fillId="97" borderId="52" applyNumberFormat="0" applyProtection="0">
      <alignment horizontal="left" vertical="center" indent="1"/>
    </xf>
    <xf numFmtId="0" fontId="44" fillId="15" borderId="52" applyNumberFormat="0" applyProtection="0">
      <alignment horizontal="left" vertical="center" indent="1"/>
    </xf>
    <xf numFmtId="0" fontId="61" fillId="94" borderId="61" applyBorder="0"/>
    <xf numFmtId="4" fontId="44" fillId="0" borderId="52" applyNumberFormat="0" applyProtection="0">
      <alignment horizontal="right" vertical="center"/>
    </xf>
    <xf numFmtId="4" fontId="143" fillId="23" borderId="52" applyNumberFormat="0" applyProtection="0">
      <alignment horizontal="right" vertical="center"/>
    </xf>
    <xf numFmtId="4" fontId="44" fillId="92" borderId="52" applyNumberFormat="0" applyProtection="0">
      <alignment horizontal="left" vertical="center" indent="1"/>
    </xf>
    <xf numFmtId="4" fontId="127" fillId="21" borderId="59" applyNumberFormat="0" applyProtection="0">
      <alignment horizontal="left" vertical="center" indent="1"/>
    </xf>
    <xf numFmtId="4" fontId="128" fillId="98" borderId="52" applyNumberFormat="0" applyProtection="0">
      <alignment horizontal="right" vertical="center"/>
    </xf>
    <xf numFmtId="0" fontId="134" fillId="0" borderId="62" applyNumberFormat="0" applyFill="0" applyAlignment="0" applyProtection="0"/>
    <xf numFmtId="0" fontId="44" fillId="85" borderId="52"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4" fillId="0" borderId="0"/>
    <xf numFmtId="167" fontId="24" fillId="0" borderId="0" applyFont="0" applyFill="0" applyBorder="0" applyAlignment="0" applyProtection="0"/>
    <xf numFmtId="9" fontId="24" fillId="0" borderId="0" applyFont="0" applyFill="0" applyBorder="0" applyAlignment="0" applyProtection="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9" fontId="20" fillId="0" borderId="0" applyFont="0" applyFill="0" applyBorder="0" applyAlignment="0" applyProtection="0"/>
    <xf numFmtId="166" fontId="20" fillId="0" borderId="0" applyFont="0" applyFill="0" applyBorder="0" applyAlignment="0" applyProtection="0"/>
    <xf numFmtId="0" fontId="24" fillId="0" borderId="0"/>
    <xf numFmtId="0" fontId="20" fillId="0" borderId="0"/>
    <xf numFmtId="0" fontId="20" fillId="37" borderId="39"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37" borderId="39" applyNumberFormat="0" applyFont="0" applyAlignment="0" applyProtection="0"/>
    <xf numFmtId="0" fontId="20" fillId="44" borderId="0" applyNumberFormat="0" applyBorder="0" applyAlignment="0" applyProtection="0"/>
    <xf numFmtId="0" fontId="20" fillId="48" borderId="0" applyNumberFormat="0" applyBorder="0" applyAlignment="0" applyProtection="0"/>
    <xf numFmtId="0" fontId="20" fillId="52" borderId="0" applyNumberFormat="0" applyBorder="0" applyAlignment="0" applyProtection="0"/>
    <xf numFmtId="0" fontId="20" fillId="47"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51" borderId="0" applyNumberFormat="0" applyBorder="0" applyAlignment="0" applyProtection="0"/>
    <xf numFmtId="0" fontId="44" fillId="85" borderId="52" applyNumberFormat="0" applyFont="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0" fontId="20" fillId="0" borderId="0"/>
    <xf numFmtId="0" fontId="20" fillId="37" borderId="39" applyNumberFormat="0" applyFont="0" applyAlignment="0" applyProtection="0"/>
    <xf numFmtId="0" fontId="20" fillId="39" borderId="0" applyNumberFormat="0" applyBorder="0" applyAlignment="0" applyProtection="0"/>
    <xf numFmtId="0" fontId="20" fillId="40"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7" borderId="0" applyNumberFormat="0" applyBorder="0" applyAlignment="0" applyProtection="0"/>
    <xf numFmtId="0" fontId="20" fillId="48" borderId="0" applyNumberFormat="0" applyBorder="0" applyAlignment="0" applyProtection="0"/>
    <xf numFmtId="0" fontId="20" fillId="51" borderId="0" applyNumberFormat="0" applyBorder="0" applyAlignment="0" applyProtection="0"/>
    <xf numFmtId="0" fontId="20" fillId="52" borderId="0" applyNumberFormat="0" applyBorder="0" applyAlignment="0" applyProtection="0"/>
    <xf numFmtId="0" fontId="20" fillId="55" borderId="0" applyNumberFormat="0" applyBorder="0" applyAlignment="0" applyProtection="0"/>
    <xf numFmtId="0" fontId="20" fillId="56" borderId="0" applyNumberFormat="0" applyBorder="0" applyAlignment="0" applyProtection="0"/>
    <xf numFmtId="0" fontId="20" fillId="59" borderId="0" applyNumberFormat="0" applyBorder="0" applyAlignment="0" applyProtection="0"/>
    <xf numFmtId="0" fontId="20" fillId="60" borderId="0" applyNumberFormat="0" applyBorder="0" applyAlignment="0" applyProtection="0"/>
    <xf numFmtId="166" fontId="24" fillId="0" borderId="0" applyFont="0" applyFill="0" applyBorder="0" applyAlignment="0" applyProtection="0"/>
    <xf numFmtId="0" fontId="19" fillId="0" borderId="0"/>
    <xf numFmtId="166" fontId="19" fillId="0" borderId="0" applyFont="0" applyFill="0" applyBorder="0" applyAlignment="0" applyProtection="0"/>
    <xf numFmtId="9" fontId="19" fillId="0" borderId="0" applyFont="0" applyFill="0" applyBorder="0" applyAlignment="0" applyProtection="0"/>
    <xf numFmtId="167" fontId="24" fillId="0" borderId="0" applyFont="0" applyFill="0" applyBorder="0" applyAlignment="0" applyProtection="0"/>
    <xf numFmtId="167" fontId="19" fillId="0" borderId="0" applyFont="0" applyFill="0" applyBorder="0" applyAlignment="0" applyProtection="0"/>
    <xf numFmtId="0" fontId="24" fillId="0" borderId="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30" fillId="17"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30" fillId="6"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3"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30" fillId="99"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47"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30" fillId="98"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30" fillId="97"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30" fillId="5"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5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30" fillId="94"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30" fillId="6"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4"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30" fillId="11"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48"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30" fillId="95"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30" fillId="94"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56"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30" fillId="102"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18" fillId="60" borderId="0" applyNumberFormat="0" applyBorder="0" applyAlignment="0" applyProtection="0"/>
    <xf numFmtId="0" fontId="90" fillId="41" borderId="0" applyNumberFormat="0" applyBorder="0" applyAlignment="0" applyProtection="0"/>
    <xf numFmtId="0" fontId="129" fillId="94" borderId="0" applyNumberFormat="0" applyBorder="0" applyAlignment="0" applyProtection="0"/>
    <xf numFmtId="0" fontId="90" fillId="45" borderId="0" applyNumberFormat="0" applyBorder="0" applyAlignment="0" applyProtection="0"/>
    <xf numFmtId="0" fontId="129" fillId="6" borderId="0" applyNumberFormat="0" applyBorder="0" applyAlignment="0" applyProtection="0"/>
    <xf numFmtId="0" fontId="90" fillId="49" borderId="0" applyNumberFormat="0" applyBorder="0" applyAlignment="0" applyProtection="0"/>
    <xf numFmtId="0" fontId="129" fillId="11" borderId="0" applyNumberFormat="0" applyBorder="0" applyAlignment="0" applyProtection="0"/>
    <xf numFmtId="0" fontId="90" fillId="53" borderId="0" applyNumberFormat="0" applyBorder="0" applyAlignment="0" applyProtection="0"/>
    <xf numFmtId="0" fontId="129" fillId="95" borderId="0" applyNumberFormat="0" applyBorder="0" applyAlignment="0" applyProtection="0"/>
    <xf numFmtId="0" fontId="90" fillId="57" borderId="0" applyNumberFormat="0" applyBorder="0" applyAlignment="0" applyProtection="0"/>
    <xf numFmtId="0" fontId="129" fillId="94" borderId="0" applyNumberFormat="0" applyBorder="0" applyAlignment="0" applyProtection="0"/>
    <xf numFmtId="0" fontId="90" fillId="61" borderId="0" applyNumberFormat="0" applyBorder="0" applyAlignment="0" applyProtection="0"/>
    <xf numFmtId="0" fontId="129" fillId="102" borderId="0" applyNumberFormat="0" applyBorder="0" applyAlignment="0" applyProtection="0"/>
    <xf numFmtId="0" fontId="90" fillId="38" borderId="0" applyNumberFormat="0" applyBorder="0" applyAlignment="0" applyProtection="0"/>
    <xf numFmtId="0" fontId="129" fillId="92" borderId="0" applyNumberFormat="0" applyBorder="0" applyAlignment="0" applyProtection="0"/>
    <xf numFmtId="0" fontId="90" fillId="42" borderId="0" applyNumberFormat="0" applyBorder="0" applyAlignment="0" applyProtection="0"/>
    <xf numFmtId="0" fontId="129" fillId="7" borderId="0" applyNumberFormat="0" applyBorder="0" applyAlignment="0" applyProtection="0"/>
    <xf numFmtId="0" fontId="90" fillId="46" borderId="0" applyNumberFormat="0" applyBorder="0" applyAlignment="0" applyProtection="0"/>
    <xf numFmtId="0" fontId="129" fillId="11" borderId="0" applyNumberFormat="0" applyBorder="0" applyAlignment="0" applyProtection="0"/>
    <xf numFmtId="0" fontId="90" fillId="50" borderId="0" applyNumberFormat="0" applyBorder="0" applyAlignment="0" applyProtection="0"/>
    <xf numFmtId="0" fontId="129" fillId="96" borderId="0" applyNumberFormat="0" applyBorder="0" applyAlignment="0" applyProtection="0"/>
    <xf numFmtId="0" fontId="90" fillId="54" borderId="0" applyNumberFormat="0" applyBorder="0" applyAlignment="0" applyProtection="0"/>
    <xf numFmtId="0" fontId="129" fillId="92" borderId="0" applyNumberFormat="0" applyBorder="0" applyAlignment="0" applyProtection="0"/>
    <xf numFmtId="0" fontId="90" fillId="58" borderId="0" applyNumberFormat="0" applyBorder="0" applyAlignment="0" applyProtection="0"/>
    <xf numFmtId="0" fontId="129" fillId="8" borderId="0" applyNumberFormat="0" applyBorder="0" applyAlignment="0" applyProtection="0"/>
    <xf numFmtId="0" fontId="108" fillId="35" borderId="36" applyNumberFormat="0" applyAlignment="0" applyProtection="0"/>
    <xf numFmtId="0" fontId="140" fillId="98" borderId="58" applyNumberFormat="0" applyAlignment="0" applyProtection="0"/>
    <xf numFmtId="0" fontId="109" fillId="35" borderId="35" applyNumberFormat="0" applyAlignment="0" applyProtection="0"/>
    <xf numFmtId="0" fontId="148" fillId="98" borderId="74" applyNumberFormat="0" applyAlignment="0" applyProtection="0"/>
    <xf numFmtId="0" fontId="25" fillId="0" borderId="1" applyNumberFormat="0" applyFont="0" applyFill="0" applyAlignment="0" applyProtection="0"/>
    <xf numFmtId="173" fontId="24" fillId="0" borderId="2" applyNumberFormat="0" applyFill="0" applyAlignment="0" applyProtection="0"/>
    <xf numFmtId="166" fontId="24" fillId="0" borderId="0" applyFont="0" applyFill="0" applyBorder="0" applyAlignment="0" applyProtection="0"/>
    <xf numFmtId="173" fontId="25" fillId="0" borderId="0" applyFont="0" applyFill="0" applyBorder="0" applyProtection="0">
      <alignment horizontal="right"/>
    </xf>
    <xf numFmtId="173" fontId="25" fillId="0" borderId="0" applyFont="0" applyFill="0" applyBorder="0" applyProtection="0">
      <alignment horizontal="right"/>
    </xf>
    <xf numFmtId="0" fontId="107" fillId="34" borderId="35" applyNumberFormat="0" applyAlignment="0" applyProtection="0"/>
    <xf numFmtId="0" fontId="149" fillId="102" borderId="74" applyNumberFormat="0" applyAlignment="0" applyProtection="0"/>
    <xf numFmtId="0" fontId="113" fillId="0" borderId="40" applyNumberFormat="0" applyFill="0" applyAlignment="0" applyProtection="0"/>
    <xf numFmtId="0" fontId="134" fillId="0" borderId="75" applyNumberFormat="0" applyFill="0" applyAlignment="0" applyProtection="0"/>
    <xf numFmtId="0" fontId="112" fillId="0" borderId="0" applyNumberFormat="0" applyFill="0" applyBorder="0" applyAlignment="0" applyProtection="0"/>
    <xf numFmtId="0" fontId="150" fillId="0" borderId="0" applyNumberForma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04" fillId="31" borderId="0" applyNumberFormat="0" applyBorder="0" applyAlignment="0" applyProtection="0"/>
    <xf numFmtId="0" fontId="139" fillId="12" borderId="0" applyNumberFormat="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18"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91"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0" fontId="106" fillId="33" borderId="0" applyNumberFormat="0" applyBorder="0" applyAlignment="0" applyProtection="0"/>
    <xf numFmtId="0" fontId="151" fillId="102" borderId="0" applyNumberFormat="0" applyBorder="0" applyAlignment="0" applyProtection="0"/>
    <xf numFmtId="0" fontId="24" fillId="0" borderId="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24" fillId="99" borderId="76"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0" fontId="18" fillId="37" borderId="39" applyNumberFormat="0" applyFont="0" applyAlignment="0" applyProtection="0"/>
    <xf numFmtId="175" fontId="25" fillId="0" borderId="0" applyFont="0" applyFill="0" applyBorder="0" applyProtection="0">
      <alignment horizontal="right"/>
    </xf>
    <xf numFmtId="175" fontId="25" fillId="0" borderId="0" applyFont="0" applyFill="0" applyBorder="0" applyProtection="0">
      <alignment horizontal="right"/>
    </xf>
    <xf numFmtId="192" fontId="25" fillId="0" borderId="0" applyFont="0" applyFill="0" applyBorder="0" applyProtection="0">
      <alignment horizontal="right"/>
    </xf>
    <xf numFmtId="9" fontId="24" fillId="0" borderId="0" applyFont="0" applyFill="0" applyBorder="0" applyAlignment="0" applyProtection="0"/>
    <xf numFmtId="9" fontId="44" fillId="0" borderId="0" applyFont="0" applyFill="0" applyBorder="0" applyAlignment="0" applyProtection="0"/>
    <xf numFmtId="9" fontId="91" fillId="0" borderId="0" applyFont="0" applyFill="0" applyBorder="0" applyAlignment="0" applyProtection="0"/>
    <xf numFmtId="9" fontId="44"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24" fillId="0" borderId="0" applyFont="0" applyFill="0" applyBorder="0" applyAlignment="0" applyProtection="0"/>
    <xf numFmtId="9" fontId="91" fillId="0" borderId="0" applyFont="0" applyFill="0" applyBorder="0" applyAlignment="0" applyProtection="0"/>
    <xf numFmtId="9" fontId="18" fillId="0" borderId="0" applyFont="0" applyFill="0" applyBorder="0" applyAlignment="0" applyProtection="0"/>
    <xf numFmtId="4" fontId="32" fillId="2" borderId="3" applyNumberFormat="0" applyProtection="0">
      <alignment vertical="center"/>
    </xf>
    <xf numFmtId="4" fontId="44" fillId="2" borderId="52" applyNumberFormat="0" applyProtection="0">
      <alignment vertical="center"/>
    </xf>
    <xf numFmtId="4" fontId="44" fillId="2" borderId="52" applyNumberFormat="0" applyProtection="0">
      <alignment vertical="center"/>
    </xf>
    <xf numFmtId="4" fontId="33" fillId="3" borderId="3" applyNumberFormat="0" applyProtection="0">
      <alignment vertical="center"/>
    </xf>
    <xf numFmtId="4" fontId="143" fillId="3" borderId="52" applyNumberFormat="0" applyProtection="0">
      <alignment vertical="center"/>
    </xf>
    <xf numFmtId="4" fontId="32" fillId="3" borderId="3" applyNumberFormat="0" applyProtection="0">
      <alignment horizontal="left" vertical="center" indent="1"/>
    </xf>
    <xf numFmtId="4" fontId="44" fillId="3" borderId="52" applyNumberFormat="0" applyProtection="0">
      <alignment horizontal="left" vertical="center" indent="1"/>
    </xf>
    <xf numFmtId="4" fontId="44" fillId="3" borderId="52" applyNumberFormat="0" applyProtection="0">
      <alignment horizontal="left" vertical="center" indent="1"/>
    </xf>
    <xf numFmtId="0" fontId="126" fillId="2" borderId="3" applyNumberFormat="0" applyProtection="0">
      <alignment horizontal="left" vertical="top" indent="1"/>
    </xf>
    <xf numFmtId="0" fontId="126" fillId="2" borderId="3" applyNumberFormat="0" applyProtection="0">
      <alignment horizontal="left" vertical="top" indent="1"/>
    </xf>
    <xf numFmtId="0" fontId="32" fillId="3" borderId="3" applyNumberFormat="0" applyProtection="0">
      <alignment horizontal="left" vertical="top" indent="1"/>
    </xf>
    <xf numFmtId="0" fontId="126" fillId="2" borderId="3" applyNumberFormat="0" applyProtection="0">
      <alignment horizontal="left" vertical="top" indent="1"/>
    </xf>
    <xf numFmtId="0" fontId="32" fillId="4" borderId="0" applyNumberFormat="0" applyProtection="0">
      <alignment horizontal="left" vertical="center" indent="1"/>
    </xf>
    <xf numFmtId="4" fontId="44" fillId="92" borderId="52" applyNumberFormat="0" applyProtection="0">
      <alignment horizontal="left" vertical="center" indent="1"/>
    </xf>
    <xf numFmtId="4" fontId="34" fillId="104" borderId="58" applyNumberFormat="0" applyProtection="0">
      <alignment horizontal="right" vertical="center"/>
    </xf>
    <xf numFmtId="4" fontId="34" fillId="5" borderId="3" applyNumberFormat="0" applyProtection="0">
      <alignment horizontal="right" vertical="center"/>
    </xf>
    <xf numFmtId="4" fontId="44" fillId="5" borderId="52" applyNumberFormat="0" applyProtection="0">
      <alignment horizontal="right" vertical="center"/>
    </xf>
    <xf numFmtId="4" fontId="44" fillId="5" borderId="52" applyNumberFormat="0" applyProtection="0">
      <alignment horizontal="right" vertical="center"/>
    </xf>
    <xf numFmtId="4" fontId="34" fillId="105" borderId="58" applyNumberFormat="0" applyProtection="0">
      <alignment horizontal="right" vertical="center"/>
    </xf>
    <xf numFmtId="4" fontId="34" fillId="6" borderId="3" applyNumberFormat="0" applyProtection="0">
      <alignment horizontal="right" vertical="center"/>
    </xf>
    <xf numFmtId="4" fontId="44" fillId="93" borderId="52" applyNumberFormat="0" applyProtection="0">
      <alignment horizontal="right" vertical="center"/>
    </xf>
    <xf numFmtId="4" fontId="44" fillId="93" borderId="52" applyNumberFormat="0" applyProtection="0">
      <alignment horizontal="right" vertical="center"/>
    </xf>
    <xf numFmtId="4" fontId="34" fillId="106" borderId="58"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44" fillId="7" borderId="59" applyNumberFormat="0" applyProtection="0">
      <alignment horizontal="right" vertical="center"/>
    </xf>
    <xf numFmtId="4" fontId="34" fillId="107" borderId="58" applyNumberFormat="0" applyProtection="0">
      <alignment horizontal="right" vertical="center"/>
    </xf>
    <xf numFmtId="4" fontId="34" fillId="8" borderId="3" applyNumberFormat="0" applyProtection="0">
      <alignment horizontal="right" vertical="center"/>
    </xf>
    <xf numFmtId="4" fontId="44" fillId="8" borderId="52" applyNumberFormat="0" applyProtection="0">
      <alignment horizontal="right" vertical="center"/>
    </xf>
    <xf numFmtId="4" fontId="44" fillId="8" borderId="52" applyNumberFormat="0" applyProtection="0">
      <alignment horizontal="right" vertical="center"/>
    </xf>
    <xf numFmtId="4" fontId="34" fillId="108" borderId="58" applyNumberFormat="0" applyProtection="0">
      <alignment horizontal="right" vertical="center"/>
    </xf>
    <xf numFmtId="4" fontId="34" fillId="9" borderId="3" applyNumberFormat="0" applyProtection="0">
      <alignment horizontal="right" vertical="center"/>
    </xf>
    <xf numFmtId="4" fontId="44" fillId="9" borderId="52" applyNumberFormat="0" applyProtection="0">
      <alignment horizontal="right" vertical="center"/>
    </xf>
    <xf numFmtId="4" fontId="44" fillId="9" borderId="52" applyNumberFormat="0" applyProtection="0">
      <alignment horizontal="right" vertical="center"/>
    </xf>
    <xf numFmtId="4" fontId="34" fillId="109" borderId="58" applyNumberFormat="0" applyProtection="0">
      <alignment horizontal="right" vertical="center"/>
    </xf>
    <xf numFmtId="4" fontId="34" fillId="10" borderId="3" applyNumberFormat="0" applyProtection="0">
      <alignment horizontal="right" vertical="center"/>
    </xf>
    <xf numFmtId="4" fontId="44" fillId="10" borderId="52" applyNumberFormat="0" applyProtection="0">
      <alignment horizontal="right" vertical="center"/>
    </xf>
    <xf numFmtId="4" fontId="44" fillId="10" borderId="52" applyNumberFormat="0" applyProtection="0">
      <alignment horizontal="right" vertical="center"/>
    </xf>
    <xf numFmtId="4" fontId="34" fillId="110" borderId="58" applyNumberFormat="0" applyProtection="0">
      <alignment horizontal="right" vertical="center"/>
    </xf>
    <xf numFmtId="4" fontId="34" fillId="11" borderId="3" applyNumberFormat="0" applyProtection="0">
      <alignment horizontal="right" vertical="center"/>
    </xf>
    <xf numFmtId="4" fontId="44" fillId="11" borderId="52" applyNumberFormat="0" applyProtection="0">
      <alignment horizontal="right" vertical="center"/>
    </xf>
    <xf numFmtId="4" fontId="44" fillId="11" borderId="52" applyNumberFormat="0" applyProtection="0">
      <alignment horizontal="right" vertical="center"/>
    </xf>
    <xf numFmtId="4" fontId="34" fillId="111" borderId="58" applyNumberFormat="0" applyProtection="0">
      <alignment horizontal="right" vertical="center"/>
    </xf>
    <xf numFmtId="4" fontId="34" fillId="12" borderId="3" applyNumberFormat="0" applyProtection="0">
      <alignment horizontal="right" vertical="center"/>
    </xf>
    <xf numFmtId="4" fontId="44" fillId="12" borderId="52" applyNumberFormat="0" applyProtection="0">
      <alignment horizontal="right" vertical="center"/>
    </xf>
    <xf numFmtId="4" fontId="44" fillId="12" borderId="52" applyNumberFormat="0" applyProtection="0">
      <alignment horizontal="right" vertical="center"/>
    </xf>
    <xf numFmtId="4" fontId="34" fillId="112" borderId="58" applyNumberFormat="0" applyProtection="0">
      <alignment horizontal="right" vertical="center"/>
    </xf>
    <xf numFmtId="4" fontId="34" fillId="13" borderId="3" applyNumberFormat="0" applyProtection="0">
      <alignment horizontal="right" vertical="center"/>
    </xf>
    <xf numFmtId="4" fontId="44" fillId="13" borderId="52" applyNumberFormat="0" applyProtection="0">
      <alignment horizontal="right" vertical="center"/>
    </xf>
    <xf numFmtId="4" fontId="44" fillId="13" borderId="52" applyNumberFormat="0" applyProtection="0">
      <alignment horizontal="right" vertical="center"/>
    </xf>
    <xf numFmtId="4" fontId="44" fillId="14" borderId="59" applyNumberFormat="0" applyProtection="0">
      <alignment horizontal="left" vertical="center" indent="1"/>
    </xf>
    <xf numFmtId="4" fontId="34" fillId="113" borderId="77"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0" fontId="24" fillId="103" borderId="58" applyNumberFormat="0" applyProtection="0">
      <alignment horizontal="left" vertical="center" indent="1"/>
    </xf>
    <xf numFmtId="4" fontId="34" fillId="17" borderId="3" applyNumberFormat="0" applyProtection="0">
      <alignment horizontal="right" vertical="center"/>
    </xf>
    <xf numFmtId="4" fontId="44" fillId="17" borderId="52" applyNumberFormat="0" applyProtection="0">
      <alignment horizontal="right" vertical="center"/>
    </xf>
    <xf numFmtId="4" fontId="44" fillId="17" borderId="52" applyNumberFormat="0" applyProtection="0">
      <alignment horizontal="right" vertical="center"/>
    </xf>
    <xf numFmtId="4" fontId="34" fillId="15" borderId="0" applyNumberFormat="0" applyProtection="0">
      <alignment horizontal="left" vertical="center" indent="1"/>
    </xf>
    <xf numFmtId="4" fontId="44" fillId="15" borderId="59" applyNumberFormat="0" applyProtection="0">
      <alignment horizontal="left" vertical="center" indent="1"/>
    </xf>
    <xf numFmtId="4" fontId="34" fillId="15" borderId="0" applyNumberFormat="0" applyProtection="0">
      <alignment horizontal="left" vertical="center" indent="1"/>
    </xf>
    <xf numFmtId="4" fontId="34" fillId="4" borderId="0" applyNumberFormat="0" applyProtection="0">
      <alignment horizontal="left" vertical="center" indent="1"/>
    </xf>
    <xf numFmtId="4" fontId="44" fillId="17" borderId="59" applyNumberFormat="0" applyProtection="0">
      <alignment horizontal="left" vertical="center" indent="1"/>
    </xf>
    <xf numFmtId="4" fontId="34" fillId="4" borderId="0" applyNumberFormat="0" applyProtection="0">
      <alignment horizontal="left" vertical="center" indent="1"/>
    </xf>
    <xf numFmtId="0" fontId="24" fillId="114" borderId="58" applyNumberFormat="0" applyProtection="0">
      <alignment horizontal="left" vertical="center" indent="1"/>
    </xf>
    <xf numFmtId="0" fontId="24" fillId="16" borderId="3" applyNumberFormat="0" applyProtection="0">
      <alignment horizontal="left" vertical="center" indent="1"/>
    </xf>
    <xf numFmtId="0" fontId="44" fillId="95" borderId="52" applyNumberFormat="0" applyProtection="0">
      <alignment horizontal="left" vertical="center" indent="1"/>
    </xf>
    <xf numFmtId="0" fontId="44" fillId="95" borderId="52" applyNumberFormat="0" applyProtection="0">
      <alignment horizontal="left" vertical="center"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24" fillId="115" borderId="58" applyNumberFormat="0" applyProtection="0">
      <alignment horizontal="left" vertical="center" indent="1"/>
    </xf>
    <xf numFmtId="0" fontId="24" fillId="4" borderId="3" applyNumberFormat="0" applyProtection="0">
      <alignment horizontal="left" vertical="center" indent="1"/>
    </xf>
    <xf numFmtId="0" fontId="44" fillId="96" borderId="52" applyNumberFormat="0" applyProtection="0">
      <alignment horizontal="left" vertical="center" indent="1"/>
    </xf>
    <xf numFmtId="0" fontId="44" fillId="96" borderId="52" applyNumberFormat="0" applyProtection="0">
      <alignment horizontal="left" vertical="center"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116" borderId="58" applyNumberFormat="0" applyProtection="0">
      <alignment horizontal="left" vertical="center" indent="1"/>
    </xf>
    <xf numFmtId="0" fontId="24" fillId="18" borderId="3" applyNumberFormat="0" applyProtection="0">
      <alignment horizontal="left" vertical="center" indent="1"/>
    </xf>
    <xf numFmtId="0" fontId="44" fillId="97" borderId="52" applyNumberFormat="0" applyProtection="0">
      <alignment horizontal="left" vertical="center" indent="1"/>
    </xf>
    <xf numFmtId="0" fontId="44" fillId="97" borderId="52" applyNumberFormat="0" applyProtection="0">
      <alignment horizontal="left" vertical="center"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24" fillId="103" borderId="58" applyNumberFormat="0" applyProtection="0">
      <alignment horizontal="left" vertical="center" indent="1"/>
    </xf>
    <xf numFmtId="0" fontId="24" fillId="19" borderId="3" applyNumberFormat="0" applyProtection="0">
      <alignment horizontal="left" vertical="center" indent="1"/>
    </xf>
    <xf numFmtId="0" fontId="44" fillId="15" borderId="52" applyNumberFormat="0" applyProtection="0">
      <alignment horizontal="left" vertical="center" indent="1"/>
    </xf>
    <xf numFmtId="0" fontId="44" fillId="15" borderId="52" applyNumberFormat="0" applyProtection="0">
      <alignment horizontal="left" vertical="center"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0" fontId="24" fillId="0" borderId="0"/>
    <xf numFmtId="4" fontId="125" fillId="99" borderId="3" applyNumberFormat="0" applyProtection="0">
      <alignment vertical="center"/>
    </xf>
    <xf numFmtId="4" fontId="125" fillId="99" borderId="3" applyNumberFormat="0" applyProtection="0">
      <alignment vertical="center"/>
    </xf>
    <xf numFmtId="4" fontId="34" fillId="20" borderId="3" applyNumberFormat="0" applyProtection="0">
      <alignment vertical="center"/>
    </xf>
    <xf numFmtId="4" fontId="125" fillId="99" borderId="3" applyNumberFormat="0" applyProtection="0">
      <alignment vertical="center"/>
    </xf>
    <xf numFmtId="4" fontId="37" fillId="20" borderId="58" applyNumberFormat="0" applyProtection="0">
      <alignment vertical="center"/>
    </xf>
    <xf numFmtId="4" fontId="37" fillId="20" borderId="3" applyNumberFormat="0" applyProtection="0">
      <alignment vertical="center"/>
    </xf>
    <xf numFmtId="4" fontId="143" fillId="20" borderId="51" applyNumberFormat="0" applyProtection="0">
      <alignment vertical="center"/>
    </xf>
    <xf numFmtId="4" fontId="125" fillId="95" borderId="3" applyNumberFormat="0" applyProtection="0">
      <alignment horizontal="left" vertical="center" indent="1"/>
    </xf>
    <xf numFmtId="4" fontId="125" fillId="95" borderId="3" applyNumberFormat="0" applyProtection="0">
      <alignment horizontal="left" vertical="center" indent="1"/>
    </xf>
    <xf numFmtId="4" fontId="34" fillId="20" borderId="3" applyNumberFormat="0" applyProtection="0">
      <alignment horizontal="left" vertical="center" indent="1"/>
    </xf>
    <xf numFmtId="4" fontId="125" fillId="95" borderId="3" applyNumberFormat="0" applyProtection="0">
      <alignment horizontal="left" vertical="center" indent="1"/>
    </xf>
    <xf numFmtId="0" fontId="125" fillId="99" borderId="3" applyNumberFormat="0" applyProtection="0">
      <alignment horizontal="left" vertical="top" indent="1"/>
    </xf>
    <xf numFmtId="0" fontId="125" fillId="99" borderId="3" applyNumberFormat="0" applyProtection="0">
      <alignment horizontal="left" vertical="top" indent="1"/>
    </xf>
    <xf numFmtId="0" fontId="34" fillId="20" borderId="3" applyNumberFormat="0" applyProtection="0">
      <alignment horizontal="left" vertical="top" indent="1"/>
    </xf>
    <xf numFmtId="0" fontId="125" fillId="99" borderId="3" applyNumberFormat="0" applyProtection="0">
      <alignment horizontal="left" vertical="top" indent="1"/>
    </xf>
    <xf numFmtId="4" fontId="34" fillId="117" borderId="58" applyNumberFormat="0" applyProtection="0">
      <alignment horizontal="right" vertical="center"/>
    </xf>
    <xf numFmtId="0" fontId="34" fillId="118" borderId="3" applyNumberFormat="0" applyProtection="0">
      <alignment horizontal="right" vertical="center"/>
    </xf>
    <xf numFmtId="0" fontId="34" fillId="118" borderId="3" applyNumberFormat="0" applyProtection="0">
      <alignment horizontal="right" vertical="center"/>
    </xf>
    <xf numFmtId="4" fontId="44" fillId="0" borderId="52" applyNumberFormat="0" applyProtection="0">
      <alignment horizontal="right" vertical="center"/>
    </xf>
    <xf numFmtId="0" fontId="34" fillId="118" borderId="3" applyNumberFormat="0" applyProtection="0">
      <alignment horizontal="right" vertical="center"/>
    </xf>
    <xf numFmtId="0" fontId="34" fillId="118" borderId="3" applyNumberFormat="0" applyProtection="0">
      <alignment horizontal="right" vertical="center"/>
    </xf>
    <xf numFmtId="4" fontId="34" fillId="15" borderId="3" applyNumberFormat="0" applyProtection="0">
      <alignment horizontal="right" vertical="center"/>
    </xf>
    <xf numFmtId="4" fontId="37" fillId="15" borderId="3" applyNumberFormat="0" applyProtection="0">
      <alignment horizontal="right" vertical="center"/>
    </xf>
    <xf numFmtId="4" fontId="143" fillId="23" borderId="52" applyNumberFormat="0" applyProtection="0">
      <alignment horizontal="right" vertical="center"/>
    </xf>
    <xf numFmtId="0" fontId="24" fillId="103" borderId="58" applyNumberFormat="0" applyProtection="0">
      <alignment horizontal="left" vertical="center" indent="1"/>
    </xf>
    <xf numFmtId="0" fontId="34" fillId="4" borderId="3" applyNumberFormat="0" applyProtection="0">
      <alignment horizontal="left" vertical="center" indent="1"/>
    </xf>
    <xf numFmtId="0" fontId="34" fillId="4" borderId="3" applyNumberFormat="0" applyProtection="0">
      <alignment horizontal="left" vertical="center" indent="1"/>
    </xf>
    <xf numFmtId="4" fontId="44" fillId="92" borderId="52" applyNumberFormat="0" applyProtection="0">
      <alignment horizontal="left" vertical="center" indent="1"/>
    </xf>
    <xf numFmtId="0" fontId="34" fillId="4" borderId="3" applyNumberFormat="0" applyProtection="0">
      <alignment horizontal="left" vertical="center" indent="1"/>
    </xf>
    <xf numFmtId="0" fontId="34" fillId="4" borderId="3" applyNumberFormat="0" applyProtection="0">
      <alignment horizontal="left" vertical="center" indent="1"/>
    </xf>
    <xf numFmtId="4" fontId="34" fillId="17" borderId="3" applyNumberFormat="0" applyProtection="0">
      <alignment horizontal="left" vertical="center" indent="1"/>
    </xf>
    <xf numFmtId="0" fontId="125" fillId="17" borderId="3" applyNumberFormat="0" applyProtection="0">
      <alignment horizontal="left" vertical="top" indent="1"/>
    </xf>
    <xf numFmtId="0" fontId="125" fillId="17" borderId="3" applyNumberFormat="0" applyProtection="0">
      <alignment horizontal="left" vertical="top" indent="1"/>
    </xf>
    <xf numFmtId="0" fontId="34" fillId="4" borderId="3" applyNumberFormat="0" applyProtection="0">
      <alignment horizontal="left" vertical="top" indent="1"/>
    </xf>
    <xf numFmtId="0" fontId="125" fillId="17" borderId="3" applyNumberFormat="0" applyProtection="0">
      <alignment horizontal="left" vertical="top" indent="1"/>
    </xf>
    <xf numFmtId="4" fontId="127" fillId="21" borderId="59" applyNumberFormat="0" applyProtection="0">
      <alignment horizontal="left" vertical="center" indent="1"/>
    </xf>
    <xf numFmtId="0" fontId="44" fillId="100" borderId="51"/>
    <xf numFmtId="4" fontId="39" fillId="15" borderId="3" applyNumberFormat="0" applyProtection="0">
      <alignment horizontal="right" vertical="center"/>
    </xf>
    <xf numFmtId="4" fontId="128" fillId="98" borderId="52" applyNumberFormat="0" applyProtection="0">
      <alignment horizontal="right" vertical="center"/>
    </xf>
    <xf numFmtId="0" fontId="105" fillId="32" borderId="0" applyNumberFormat="0" applyBorder="0" applyAlignment="0" applyProtection="0"/>
    <xf numFmtId="0" fontId="152" fillId="119" borderId="0" applyNumberFormat="0" applyBorder="0" applyAlignment="0" applyProtection="0"/>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alignment horizontal="left" wrapText="1"/>
    </xf>
    <xf numFmtId="0" fontId="91" fillId="0" borderId="0"/>
    <xf numFmtId="0" fontId="44" fillId="67" borderId="0"/>
    <xf numFmtId="0" fontId="18" fillId="0" borderId="0"/>
    <xf numFmtId="0" fontId="24" fillId="0" borderId="0"/>
    <xf numFmtId="0" fontId="18" fillId="0" borderId="0"/>
    <xf numFmtId="0" fontId="91" fillId="0" borderId="0">
      <alignment horizontal="left" wrapText="1"/>
    </xf>
    <xf numFmtId="0" fontId="44" fillId="67" borderId="0"/>
    <xf numFmtId="0" fontId="18" fillId="0" borderId="0"/>
    <xf numFmtId="0" fontId="24"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01" fillId="0" borderId="32" applyNumberFormat="0" applyFill="0" applyAlignment="0" applyProtection="0"/>
    <xf numFmtId="0" fontId="135" fillId="0" borderId="78" applyNumberFormat="0" applyFill="0" applyAlignment="0" applyProtection="0"/>
    <xf numFmtId="0" fontId="102" fillId="0" borderId="33" applyNumberFormat="0" applyFill="0" applyAlignment="0" applyProtection="0"/>
    <xf numFmtId="0" fontId="136" fillId="0" borderId="79" applyNumberFormat="0" applyFill="0" applyAlignment="0" applyProtection="0"/>
    <xf numFmtId="0" fontId="103" fillId="0" borderId="34" applyNumberFormat="0" applyFill="0" applyAlignment="0" applyProtection="0"/>
    <xf numFmtId="0" fontId="137" fillId="0" borderId="80" applyNumberFormat="0" applyFill="0" applyAlignment="0" applyProtection="0"/>
    <xf numFmtId="0" fontId="103" fillId="0" borderId="0" applyNumberFormat="0" applyFill="0" applyBorder="0" applyAlignment="0" applyProtection="0"/>
    <xf numFmtId="0" fontId="100" fillId="0" borderId="0" applyNumberFormat="0" applyFill="0" applyBorder="0" applyAlignment="0" applyProtection="0"/>
    <xf numFmtId="0" fontId="141" fillId="0" borderId="0" applyNumberFormat="0" applyFill="0" applyBorder="0" applyAlignment="0" applyProtection="0"/>
    <xf numFmtId="0" fontId="110" fillId="0" borderId="37" applyNumberFormat="0" applyFill="0" applyAlignment="0" applyProtection="0"/>
    <xf numFmtId="0" fontId="153" fillId="0" borderId="81" applyNumberFormat="0" applyFill="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11" fillId="0" borderId="0" applyNumberFormat="0" applyFill="0" applyBorder="0" applyAlignment="0" applyProtection="0"/>
    <xf numFmtId="0" fontId="154" fillId="0" borderId="0" applyNumberFormat="0" applyFill="0" applyBorder="0" applyAlignment="0" applyProtection="0"/>
    <xf numFmtId="0" fontId="133" fillId="80" borderId="53" applyNumberFormat="0" applyAlignment="0" applyProtection="0"/>
    <xf numFmtId="0" fontId="89" fillId="36" borderId="38" applyNumberFormat="0" applyAlignment="0" applyProtection="0"/>
    <xf numFmtId="0" fontId="133" fillId="80" borderId="53" applyNumberFormat="0" applyAlignment="0" applyProtection="0"/>
    <xf numFmtId="0" fontId="133" fillId="120" borderId="53" applyNumberFormat="0" applyAlignment="0" applyProtection="0"/>
    <xf numFmtId="0" fontId="17" fillId="0" borderId="0"/>
    <xf numFmtId="0" fontId="91" fillId="0" borderId="0">
      <alignment horizontal="left" wrapText="1"/>
    </xf>
    <xf numFmtId="0" fontId="17" fillId="0" borderId="0"/>
    <xf numFmtId="0" fontId="16" fillId="17" borderId="0" applyNumberFormat="0" applyBorder="0" applyAlignment="0" applyProtection="0"/>
    <xf numFmtId="0" fontId="16" fillId="17"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99" borderId="0" applyNumberFormat="0" applyBorder="0" applyAlignment="0" applyProtection="0"/>
    <xf numFmtId="0" fontId="16" fillId="99" borderId="0" applyNumberFormat="0" applyBorder="0" applyAlignment="0" applyProtection="0"/>
    <xf numFmtId="0" fontId="16" fillId="98" borderId="0" applyNumberFormat="0" applyBorder="0" applyAlignment="0" applyProtection="0"/>
    <xf numFmtId="0" fontId="16" fillId="98" borderId="0" applyNumberFormat="0" applyBorder="0" applyAlignment="0" applyProtection="0"/>
    <xf numFmtId="0" fontId="16" fillId="97" borderId="0" applyNumberFormat="0" applyBorder="0" applyAlignment="0" applyProtection="0"/>
    <xf numFmtId="0" fontId="16" fillId="97"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34" fillId="17" borderId="0" applyNumberFormat="0" applyBorder="0" applyAlignment="0" applyProtection="0"/>
    <xf numFmtId="0" fontId="34" fillId="6" borderId="0" applyNumberFormat="0" applyBorder="0" applyAlignment="0" applyProtection="0"/>
    <xf numFmtId="0" fontId="34" fillId="99" borderId="0" applyNumberFormat="0" applyBorder="0" applyAlignment="0" applyProtection="0"/>
    <xf numFmtId="0" fontId="34" fillId="98" borderId="0" applyNumberFormat="0" applyBorder="0" applyAlignment="0" applyProtection="0"/>
    <xf numFmtId="0" fontId="34" fillId="97" borderId="0" applyNumberFormat="0" applyBorder="0" applyAlignment="0" applyProtection="0"/>
    <xf numFmtId="0" fontId="34" fillId="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44" borderId="0" applyNumberFormat="0" applyBorder="0" applyAlignment="0" applyProtection="0"/>
    <xf numFmtId="0" fontId="16" fillId="11" borderId="0" applyNumberFormat="0" applyBorder="0" applyAlignment="0" applyProtection="0"/>
    <xf numFmtId="0" fontId="16" fillId="11" borderId="0" applyNumberFormat="0" applyBorder="0" applyAlignment="0" applyProtection="0"/>
    <xf numFmtId="0" fontId="16" fillId="95" borderId="0" applyNumberFormat="0" applyBorder="0" applyAlignment="0" applyProtection="0"/>
    <xf numFmtId="0" fontId="16" fillId="95" borderId="0" applyNumberFormat="0" applyBorder="0" applyAlignment="0" applyProtection="0"/>
    <xf numFmtId="0" fontId="16" fillId="94" borderId="0" applyNumberFormat="0" applyBorder="0" applyAlignment="0" applyProtection="0"/>
    <xf numFmtId="0" fontId="16" fillId="94" borderId="0" applyNumberFormat="0" applyBorder="0" applyAlignment="0" applyProtection="0"/>
    <xf numFmtId="0" fontId="16" fillId="102" borderId="0" applyNumberFormat="0" applyBorder="0" applyAlignment="0" applyProtection="0"/>
    <xf numFmtId="0" fontId="16" fillId="102" borderId="0" applyNumberFormat="0" applyBorder="0" applyAlignment="0" applyProtection="0"/>
    <xf numFmtId="0" fontId="34" fillId="94" borderId="0" applyNumberFormat="0" applyBorder="0" applyAlignment="0" applyProtection="0"/>
    <xf numFmtId="0" fontId="34" fillId="6" borderId="0" applyNumberFormat="0" applyBorder="0" applyAlignment="0" applyProtection="0"/>
    <xf numFmtId="0" fontId="34" fillId="11" borderId="0" applyNumberFormat="0" applyBorder="0" applyAlignment="0" applyProtection="0"/>
    <xf numFmtId="0" fontId="34" fillId="95" borderId="0" applyNumberFormat="0" applyBorder="0" applyAlignment="0" applyProtection="0"/>
    <xf numFmtId="0" fontId="34" fillId="94" borderId="0" applyNumberFormat="0" applyBorder="0" applyAlignment="0" applyProtection="0"/>
    <xf numFmtId="0" fontId="34" fillId="102"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11" borderId="0" applyNumberFormat="0" applyBorder="0" applyAlignment="0" applyProtection="0"/>
    <xf numFmtId="0" fontId="90" fillId="11" borderId="0" applyNumberFormat="0" applyBorder="0" applyAlignment="0" applyProtection="0"/>
    <xf numFmtId="0" fontId="90" fillId="95" borderId="0" applyNumberFormat="0" applyBorder="0" applyAlignment="0" applyProtection="0"/>
    <xf numFmtId="0" fontId="90" fillId="95" borderId="0" applyNumberFormat="0" applyBorder="0" applyAlignment="0" applyProtection="0"/>
    <xf numFmtId="0" fontId="90" fillId="94" borderId="0" applyNumberFormat="0" applyBorder="0" applyAlignment="0" applyProtection="0"/>
    <xf numFmtId="0" fontId="90" fillId="94" borderId="0" applyNumberFormat="0" applyBorder="0" applyAlignment="0" applyProtection="0"/>
    <xf numFmtId="0" fontId="90" fillId="102" borderId="0" applyNumberFormat="0" applyBorder="0" applyAlignment="0" applyProtection="0"/>
    <xf numFmtId="0" fontId="90" fillId="102" borderId="0" applyNumberFormat="0" applyBorder="0" applyAlignment="0" applyProtection="0"/>
    <xf numFmtId="0" fontId="147" fillId="94" borderId="0" applyNumberFormat="0" applyBorder="0" applyAlignment="0" applyProtection="0"/>
    <xf numFmtId="0" fontId="147" fillId="6" borderId="0" applyNumberFormat="0" applyBorder="0" applyAlignment="0" applyProtection="0"/>
    <xf numFmtId="0" fontId="147" fillId="11" borderId="0" applyNumberFormat="0" applyBorder="0" applyAlignment="0" applyProtection="0"/>
    <xf numFmtId="0" fontId="147" fillId="95" borderId="0" applyNumberFormat="0" applyBorder="0" applyAlignment="0" applyProtection="0"/>
    <xf numFmtId="0" fontId="147" fillId="94" borderId="0" applyNumberFormat="0" applyBorder="0" applyAlignment="0" applyProtection="0"/>
    <xf numFmtId="0" fontId="147" fillId="102" borderId="0" applyNumberFormat="0" applyBorder="0" applyAlignment="0" applyProtection="0"/>
    <xf numFmtId="0" fontId="129" fillId="68"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83" borderId="0" applyNumberFormat="0" applyBorder="0" applyAlignment="0" applyProtection="0"/>
    <xf numFmtId="0" fontId="130" fillId="83" borderId="0" applyNumberFormat="0" applyBorder="0" applyAlignment="0" applyProtection="0"/>
    <xf numFmtId="0" fontId="129" fillId="122" borderId="0" applyNumberFormat="0" applyBorder="0" applyAlignment="0" applyProtection="0"/>
    <xf numFmtId="0" fontId="129" fillId="122"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68" borderId="0" applyNumberFormat="0" applyBorder="0" applyAlignment="0" applyProtection="0"/>
    <xf numFmtId="0" fontId="129" fillId="72" borderId="0" applyNumberFormat="0" applyBorder="0" applyAlignment="0" applyProtection="0"/>
    <xf numFmtId="0" fontId="130" fillId="123" borderId="0" applyNumberFormat="0" applyBorder="0" applyAlignment="0" applyProtection="0"/>
    <xf numFmtId="0" fontId="130" fillId="123" borderId="0" applyNumberFormat="0" applyBorder="0" applyAlignment="0" applyProtection="0"/>
    <xf numFmtId="0" fontId="130" fillId="75" borderId="0" applyNumberFormat="0" applyBorder="0" applyAlignment="0" applyProtection="0"/>
    <xf numFmtId="0" fontId="130" fillId="75"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72" borderId="0" applyNumberFormat="0" applyBorder="0" applyAlignment="0" applyProtection="0"/>
    <xf numFmtId="0" fontId="129" fillId="81" borderId="0" applyNumberFormat="0" applyBorder="0" applyAlignment="0" applyProtection="0"/>
    <xf numFmtId="0" fontId="130" fillId="82" borderId="0" applyNumberFormat="0" applyBorder="0" applyAlignment="0" applyProtection="0"/>
    <xf numFmtId="0" fontId="130" fillId="82" borderId="0" applyNumberFormat="0" applyBorder="0" applyAlignment="0" applyProtection="0"/>
    <xf numFmtId="0" fontId="130" fillId="74" borderId="0" applyNumberFormat="0" applyBorder="0" applyAlignment="0" applyProtection="0"/>
    <xf numFmtId="0" fontId="130" fillId="74"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81" borderId="0" applyNumberFormat="0" applyBorder="0" applyAlignment="0" applyProtection="0"/>
    <xf numFmtId="0" fontId="129" fillId="124" borderId="0" applyNumberFormat="0" applyBorder="0" applyAlignment="0" applyProtection="0"/>
    <xf numFmtId="0" fontId="130" fillId="74" borderId="0" applyNumberFormat="0" applyBorder="0" applyAlignment="0" applyProtection="0"/>
    <xf numFmtId="0" fontId="130" fillId="74" borderId="0" applyNumberFormat="0" applyBorder="0" applyAlignment="0" applyProtection="0"/>
    <xf numFmtId="0" fontId="130" fillId="70" borderId="0" applyNumberFormat="0" applyBorder="0" applyAlignment="0" applyProtection="0"/>
    <xf numFmtId="0" fontId="130" fillId="70" borderId="0" applyNumberFormat="0" applyBorder="0" applyAlignment="0" applyProtection="0"/>
    <xf numFmtId="0" fontId="129" fillId="70" borderId="0" applyNumberFormat="0" applyBorder="0" applyAlignment="0" applyProtection="0"/>
    <xf numFmtId="0" fontId="129" fillId="70"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4" borderId="0" applyNumberFormat="0" applyBorder="0" applyAlignment="0" applyProtection="0"/>
    <xf numFmtId="0" fontId="129" fillId="125" borderId="0" applyNumberFormat="0" applyBorder="0" applyAlignment="0" applyProtection="0"/>
    <xf numFmtId="0" fontId="130" fillId="121" borderId="0" applyNumberFormat="0" applyBorder="0" applyAlignment="0" applyProtection="0"/>
    <xf numFmtId="0" fontId="130" fillId="121" borderId="0" applyNumberFormat="0" applyBorder="0" applyAlignment="0" applyProtection="0"/>
    <xf numFmtId="0" fontId="130" fillId="83" borderId="0" applyNumberFormat="0" applyBorder="0" applyAlignment="0" applyProtection="0"/>
    <xf numFmtId="0" fontId="129" fillId="83" borderId="0" applyNumberFormat="0" applyBorder="0" applyAlignment="0" applyProtection="0"/>
    <xf numFmtId="0" fontId="129" fillId="83"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5" borderId="0" applyNumberFormat="0" applyBorder="0" applyAlignment="0" applyProtection="0"/>
    <xf numFmtId="0" fontId="129" fillId="126" borderId="0" applyNumberFormat="0" applyBorder="0" applyAlignment="0" applyProtection="0"/>
    <xf numFmtId="0" fontId="130" fillId="85" borderId="0" applyNumberFormat="0" applyBorder="0" applyAlignment="0" applyProtection="0"/>
    <xf numFmtId="0" fontId="130" fillId="75" borderId="0" applyNumberFormat="0" applyBorder="0" applyAlignment="0" applyProtection="0"/>
    <xf numFmtId="0" fontId="130" fillId="75" borderId="0" applyNumberFormat="0" applyBorder="0" applyAlignment="0" applyProtection="0"/>
    <xf numFmtId="0" fontId="129" fillId="86" borderId="0" applyNumberFormat="0" applyBorder="0" applyAlignment="0" applyProtection="0"/>
    <xf numFmtId="0" fontId="129" fillId="8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129" fillId="126" borderId="0" applyNumberFormat="0" applyBorder="0" applyAlignment="0" applyProtection="0"/>
    <xf numFmtId="0" fontId="90" fillId="92" borderId="0" applyNumberFormat="0" applyBorder="0" applyAlignment="0" applyProtection="0"/>
    <xf numFmtId="0" fontId="90" fillId="92" borderId="0" applyNumberFormat="0" applyBorder="0" applyAlignment="0" applyProtection="0"/>
    <xf numFmtId="0" fontId="90" fillId="96" borderId="0" applyNumberFormat="0" applyBorder="0" applyAlignment="0" applyProtection="0"/>
    <xf numFmtId="0" fontId="90" fillId="96" borderId="0" applyNumberFormat="0" applyBorder="0" applyAlignment="0" applyProtection="0"/>
    <xf numFmtId="0" fontId="90" fillId="8" borderId="0" applyNumberFormat="0" applyBorder="0" applyAlignment="0" applyProtection="0"/>
    <xf numFmtId="0" fontId="90" fillId="8" borderId="0" applyNumberFormat="0" applyBorder="0" applyAlignment="0" applyProtection="0"/>
    <xf numFmtId="0" fontId="108" fillId="98" borderId="36" applyNumberFormat="0" applyAlignment="0" applyProtection="0"/>
    <xf numFmtId="0" fontId="108" fillId="98" borderId="36" applyNumberFormat="0" applyAlignment="0" applyProtection="0"/>
    <xf numFmtId="0" fontId="155" fillId="75" borderId="0" applyNumberFormat="0" applyBorder="0" applyAlignment="0" applyProtection="0"/>
    <xf numFmtId="0" fontId="157" fillId="98" borderId="35" applyNumberFormat="0" applyAlignment="0" applyProtection="0"/>
    <xf numFmtId="0" fontId="157" fillId="98" borderId="35" applyNumberFormat="0" applyAlignment="0" applyProtection="0"/>
    <xf numFmtId="0" fontId="148" fillId="127" borderId="74" applyNumberFormat="0" applyAlignment="0" applyProtection="0"/>
    <xf numFmtId="0" fontId="133" fillId="81" borderId="53" applyNumberFormat="0" applyAlignment="0" applyProtection="0"/>
    <xf numFmtId="0" fontId="133" fillId="81" borderId="53" applyNumberFormat="0" applyAlignment="0" applyProtection="0"/>
    <xf numFmtId="0" fontId="134" fillId="128" borderId="0" applyNumberFormat="0" applyBorder="0" applyAlignment="0" applyProtection="0"/>
    <xf numFmtId="0" fontId="134" fillId="128" borderId="0" applyNumberFormat="0" applyBorder="0" applyAlignment="0" applyProtection="0"/>
    <xf numFmtId="0" fontId="134" fillId="129" borderId="0" applyNumberFormat="0" applyBorder="0" applyAlignment="0" applyProtection="0"/>
    <xf numFmtId="0" fontId="134" fillId="129" borderId="0" applyNumberFormat="0" applyBorder="0" applyAlignment="0" applyProtection="0"/>
    <xf numFmtId="0" fontId="134" fillId="91" borderId="0" applyNumberFormat="0" applyBorder="0" applyAlignment="0" applyProtection="0"/>
    <xf numFmtId="0" fontId="113" fillId="0" borderId="75" applyNumberFormat="0" applyFill="0" applyAlignment="0" applyProtection="0"/>
    <xf numFmtId="0" fontId="113" fillId="0" borderId="75" applyNumberFormat="0" applyFill="0" applyAlignment="0" applyProtection="0"/>
    <xf numFmtId="0" fontId="156" fillId="0" borderId="0" applyNumberFormat="0" applyFill="0" applyBorder="0" applyAlignment="0" applyProtection="0"/>
    <xf numFmtId="0" fontId="139" fillId="130" borderId="0" applyNumberFormat="0" applyBorder="0" applyAlignment="0" applyProtection="0"/>
    <xf numFmtId="0" fontId="139" fillId="130" borderId="0" applyNumberFormat="0" applyBorder="0" applyAlignment="0" applyProtection="0"/>
    <xf numFmtId="0" fontId="104" fillId="12" borderId="0" applyNumberFormat="0" applyBorder="0" applyAlignment="0" applyProtection="0"/>
    <xf numFmtId="0" fontId="104" fillId="12" borderId="0" applyNumberFormat="0" applyBorder="0" applyAlignment="0" applyProtection="0"/>
    <xf numFmtId="0" fontId="135" fillId="0" borderId="54" applyNumberFormat="0" applyFill="0" applyAlignment="0" applyProtection="0"/>
    <xf numFmtId="0" fontId="136" fillId="0" borderId="86" applyNumberFormat="0" applyFill="0" applyAlignment="0" applyProtection="0"/>
    <xf numFmtId="0" fontId="137" fillId="0" borderId="87" applyNumberFormat="0" applyFill="0" applyAlignment="0" applyProtection="0"/>
    <xf numFmtId="0" fontId="137" fillId="0" borderId="0" applyNumberFormat="0" applyFill="0" applyBorder="0" applyAlignment="0" applyProtection="0"/>
    <xf numFmtId="0" fontId="138" fillId="86" borderId="74" applyNumberFormat="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67" fontId="130" fillId="0" borderId="0" applyFont="0" applyFill="0" applyBorder="0" applyAlignment="0" applyProtection="0"/>
    <xf numFmtId="167" fontId="130"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194" fontId="24" fillId="0" borderId="0" applyFont="0" applyFill="0" applyBorder="0" applyAlignment="0" applyProtection="0"/>
    <xf numFmtId="0" fontId="153" fillId="0" borderId="81" applyNumberFormat="0" applyFill="0" applyAlignment="0" applyProtection="0"/>
    <xf numFmtId="0" fontId="106" fillId="102" borderId="0" applyNumberFormat="0" applyBorder="0" applyAlignment="0" applyProtection="0"/>
    <xf numFmtId="0" fontId="151" fillId="86" borderId="0" applyNumberFormat="0" applyBorder="0" applyAlignment="0" applyProtection="0"/>
    <xf numFmtId="0" fontId="106" fillId="102"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151" fillId="86" borderId="0" applyNumberFormat="0" applyBorder="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24" fillId="85" borderId="76" applyNumberFormat="0" applyFont="0" applyAlignment="0" applyProtection="0"/>
    <xf numFmtId="0" fontId="130" fillId="37" borderId="39" applyNumberFormat="0" applyFont="0" applyAlignment="0" applyProtection="0"/>
    <xf numFmtId="0" fontId="130" fillId="37" borderId="39" applyNumberFormat="0" applyFont="0" applyAlignment="0" applyProtection="0"/>
    <xf numFmtId="0" fontId="140" fillId="127" borderId="58" applyNumberFormat="0" applyAlignment="0" applyProtection="0"/>
    <xf numFmtId="0" fontId="140" fillId="127" borderId="58" applyNumberFormat="0" applyAlignment="0" applyProtection="0"/>
    <xf numFmtId="4" fontId="33" fillId="2" borderId="3" applyNumberFormat="0" applyProtection="0">
      <alignment vertical="center"/>
    </xf>
    <xf numFmtId="4" fontId="32" fillId="2" borderId="3" applyNumberFormat="0" applyProtection="0">
      <alignment horizontal="left" vertical="center" indent="1"/>
    </xf>
    <xf numFmtId="0" fontId="32" fillId="2" borderId="3" applyNumberFormat="0" applyProtection="0">
      <alignment horizontal="left" vertical="top" indent="1"/>
    </xf>
    <xf numFmtId="4" fontId="32" fillId="17" borderId="0" applyNumberFormat="0" applyProtection="0">
      <alignment horizontal="left" vertical="center" indent="1"/>
    </xf>
    <xf numFmtId="4" fontId="32" fillId="14" borderId="88" applyNumberFormat="0" applyProtection="0">
      <alignment horizontal="left" vertical="center" indent="1"/>
    </xf>
    <xf numFmtId="4" fontId="35" fillId="94"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4" fontId="34" fillId="17" borderId="0"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center"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94" borderId="3" applyNumberFormat="0" applyProtection="0">
      <alignment horizontal="left" vertical="top"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center"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17" borderId="3" applyNumberFormat="0" applyProtection="0">
      <alignment horizontal="left" vertical="top"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center"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97" borderId="3" applyNumberFormat="0" applyProtection="0">
      <alignment horizontal="left" vertical="top"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center"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15" borderId="3" applyNumberFormat="0" applyProtection="0">
      <alignment horizontal="left" vertical="top" indent="1"/>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0" fontId="24" fillId="98" borderId="51" applyNumberFormat="0">
      <protection locked="0"/>
    </xf>
    <xf numFmtId="4" fontId="34" fillId="99" borderId="3" applyNumberFormat="0" applyProtection="0">
      <alignment vertical="center"/>
    </xf>
    <xf numFmtId="4" fontId="37" fillId="99" borderId="3" applyNumberFormat="0" applyProtection="0">
      <alignment vertical="center"/>
    </xf>
    <xf numFmtId="4" fontId="34" fillId="99" borderId="3" applyNumberFormat="0" applyProtection="0">
      <alignment horizontal="left" vertical="center" indent="1"/>
    </xf>
    <xf numFmtId="0" fontId="34" fillId="99" borderId="3" applyNumberFormat="0" applyProtection="0">
      <alignment horizontal="left" vertical="top" indent="1"/>
    </xf>
    <xf numFmtId="0" fontId="34" fillId="17" borderId="3" applyNumberFormat="0" applyProtection="0">
      <alignment horizontal="left" vertical="top" indent="1"/>
    </xf>
    <xf numFmtId="0" fontId="105" fillId="119" borderId="0" applyNumberFormat="0" applyBorder="0" applyAlignment="0" applyProtection="0"/>
    <xf numFmtId="0" fontId="105" fillId="119" borderId="0" applyNumberFormat="0" applyBorder="0" applyAlignment="0" applyProtection="0"/>
    <xf numFmtId="0" fontId="16" fillId="0" borderId="0"/>
    <xf numFmtId="0" fontId="24" fillId="0" borderId="0"/>
    <xf numFmtId="0" fontId="24" fillId="0" borderId="0"/>
    <xf numFmtId="0" fontId="24" fillId="0" borderId="0"/>
    <xf numFmtId="0" fontId="24" fillId="0" borderId="0"/>
    <xf numFmtId="0" fontId="24" fillId="0" borderId="0"/>
    <xf numFmtId="0" fontId="141" fillId="0" borderId="0" applyNumberFormat="0" applyFill="0" applyBorder="0" applyAlignment="0" applyProtection="0"/>
    <xf numFmtId="0" fontId="134" fillId="0" borderId="62" applyNumberFormat="0" applyFill="0" applyAlignment="0" applyProtection="0"/>
    <xf numFmtId="0" fontId="134" fillId="0" borderId="62" applyNumberFormat="0" applyFill="0" applyAlignment="0" applyProtection="0"/>
    <xf numFmtId="0" fontId="135" fillId="0" borderId="78" applyNumberFormat="0" applyFill="0" applyAlignment="0" applyProtection="0"/>
    <xf numFmtId="0" fontId="158" fillId="0" borderId="78" applyNumberFormat="0" applyFill="0" applyAlignment="0" applyProtection="0"/>
    <xf numFmtId="0" fontId="136" fillId="0" borderId="79" applyNumberFormat="0" applyFill="0" applyAlignment="0" applyProtection="0"/>
    <xf numFmtId="0" fontId="159" fillId="0" borderId="79" applyNumberFormat="0" applyFill="0" applyAlignment="0" applyProtection="0"/>
    <xf numFmtId="0" fontId="137" fillId="0" borderId="80" applyNumberFormat="0" applyFill="0" applyAlignment="0" applyProtection="0"/>
    <xf numFmtId="0" fontId="160" fillId="0" borderId="80" applyNumberFormat="0" applyFill="0" applyAlignment="0" applyProtection="0"/>
    <xf numFmtId="0" fontId="160" fillId="0" borderId="0" applyNumberFormat="0" applyFill="0" applyBorder="0" applyAlignment="0" applyProtection="0"/>
    <xf numFmtId="0" fontId="141" fillId="0" borderId="0" applyNumberFormat="0" applyFill="0" applyBorder="0" applyAlignment="0" applyProtection="0"/>
    <xf numFmtId="0" fontId="161" fillId="0" borderId="0" applyNumberFormat="0" applyFill="0" applyBorder="0" applyAlignment="0" applyProtection="0"/>
    <xf numFmtId="0" fontId="153" fillId="0" borderId="81" applyNumberFormat="0" applyFill="0" applyAlignment="0" applyProtection="0"/>
    <xf numFmtId="0" fontId="162" fillId="0" borderId="81" applyNumberFormat="0" applyFill="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66" fontId="130" fillId="0" borderId="0" applyFont="0" applyFill="0" applyBorder="0" applyAlignment="0" applyProtection="0"/>
    <xf numFmtId="166" fontId="130"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193" fontId="24"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 fillId="0" borderId="0"/>
    <xf numFmtId="173" fontId="24" fillId="0" borderId="2" applyNumberFormat="0" applyFill="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7" fontId="91"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44" fillId="0" borderId="0" applyFont="0" applyFill="0" applyBorder="0" applyAlignment="0" applyProtection="0"/>
    <xf numFmtId="167" fontId="91" fillId="0" borderId="0" applyFont="0" applyFill="0" applyBorder="0" applyAlignment="0" applyProtection="0"/>
    <xf numFmtId="167" fontId="44" fillId="0" borderId="0" applyFont="0" applyFill="0" applyBorder="0" applyAlignment="0" applyProtection="0"/>
    <xf numFmtId="4" fontId="34" fillId="2" borderId="93" applyNumberFormat="0" applyProtection="0">
      <alignment vertical="center"/>
    </xf>
    <xf numFmtId="4" fontId="44" fillId="2" borderId="92" applyNumberFormat="0" applyProtection="0">
      <alignment vertical="center"/>
    </xf>
    <xf numFmtId="4" fontId="44" fillId="2" borderId="92" applyNumberFormat="0" applyProtection="0">
      <alignment vertical="center"/>
    </xf>
    <xf numFmtId="4" fontId="32" fillId="2" borderId="3" applyNumberFormat="0" applyProtection="0">
      <alignment vertical="center"/>
    </xf>
    <xf numFmtId="4" fontId="44" fillId="2" borderId="92" applyNumberFormat="0" applyProtection="0">
      <alignment vertical="center"/>
    </xf>
    <xf numFmtId="4" fontId="32" fillId="2" borderId="3" applyNumberFormat="0" applyProtection="0">
      <alignment vertical="center"/>
    </xf>
    <xf numFmtId="4" fontId="37" fillId="3" borderId="93" applyNumberFormat="0" applyProtection="0">
      <alignment vertical="center"/>
    </xf>
    <xf numFmtId="4" fontId="143" fillId="3" borderId="92" applyNumberFormat="0" applyProtection="0">
      <alignment vertical="center"/>
    </xf>
    <xf numFmtId="4" fontId="143" fillId="3" borderId="92" applyNumberFormat="0" applyProtection="0">
      <alignment vertical="center"/>
    </xf>
    <xf numFmtId="4" fontId="33" fillId="3" borderId="3" applyNumberFormat="0" applyProtection="0">
      <alignment vertical="center"/>
    </xf>
    <xf numFmtId="4" fontId="34" fillId="3" borderId="93" applyNumberFormat="0" applyProtection="0">
      <alignment horizontal="left" vertical="center" indent="1"/>
    </xf>
    <xf numFmtId="4" fontId="44" fillId="3" borderId="92" applyNumberFormat="0" applyProtection="0">
      <alignment horizontal="left" vertical="center" indent="1"/>
    </xf>
    <xf numFmtId="4" fontId="44" fillId="3" borderId="92" applyNumberFormat="0" applyProtection="0">
      <alignment horizontal="left" vertical="center" indent="1"/>
    </xf>
    <xf numFmtId="4" fontId="32" fillId="3" borderId="3" applyNumberFormat="0" applyProtection="0">
      <alignment horizontal="left" vertical="center" indent="1"/>
    </xf>
    <xf numFmtId="4" fontId="44" fillId="3" borderId="92" applyNumberFormat="0" applyProtection="0">
      <alignment horizontal="left" vertical="center" indent="1"/>
    </xf>
    <xf numFmtId="0" fontId="126" fillId="2" borderId="3" applyNumberFormat="0" applyProtection="0">
      <alignment horizontal="left" vertical="top" indent="1"/>
    </xf>
    <xf numFmtId="0" fontId="126" fillId="2" borderId="3" applyNumberFormat="0" applyProtection="0">
      <alignment horizontal="left" vertical="top" indent="1"/>
    </xf>
    <xf numFmtId="0" fontId="32" fillId="3" borderId="3" applyNumberFormat="0" applyProtection="0">
      <alignment horizontal="left" vertical="top" indent="1"/>
    </xf>
    <xf numFmtId="0" fontId="42" fillId="103" borderId="93" applyNumberFormat="0" applyProtection="0">
      <alignment horizontal="left" vertical="center" wrapText="1" indent="1" shrinkToFit="1"/>
    </xf>
    <xf numFmtId="4" fontId="44" fillId="92" borderId="92" applyNumberFormat="0" applyProtection="0">
      <alignment horizontal="left" vertical="center" indent="1"/>
    </xf>
    <xf numFmtId="4" fontId="44" fillId="92" borderId="92" applyNumberFormat="0" applyProtection="0">
      <alignment horizontal="left" vertical="center" indent="1"/>
    </xf>
    <xf numFmtId="4" fontId="44" fillId="92" borderId="92" applyNumberFormat="0" applyProtection="0">
      <alignment horizontal="left" vertical="center" indent="1"/>
    </xf>
    <xf numFmtId="4" fontId="34" fillId="104" borderId="93" applyNumberFormat="0" applyProtection="0">
      <alignment horizontal="right" vertical="center"/>
    </xf>
    <xf numFmtId="4" fontId="34" fillId="5" borderId="3" applyNumberFormat="0" applyProtection="0">
      <alignment horizontal="right" vertical="center"/>
    </xf>
    <xf numFmtId="4" fontId="44" fillId="5" borderId="92" applyNumberFormat="0" applyProtection="0">
      <alignment horizontal="right" vertical="center"/>
    </xf>
    <xf numFmtId="4" fontId="44" fillId="5" borderId="92" applyNumberFormat="0" applyProtection="0">
      <alignment horizontal="right" vertical="center"/>
    </xf>
    <xf numFmtId="4" fontId="34" fillId="5" borderId="3" applyNumberFormat="0" applyProtection="0">
      <alignment horizontal="right" vertical="center"/>
    </xf>
    <xf numFmtId="4" fontId="44" fillId="5" borderId="92" applyNumberFormat="0" applyProtection="0">
      <alignment horizontal="right" vertical="center"/>
    </xf>
    <xf numFmtId="4" fontId="34" fillId="5" borderId="3" applyNumberFormat="0" applyProtection="0">
      <alignment horizontal="right" vertical="center"/>
    </xf>
    <xf numFmtId="4" fontId="34" fillId="105" borderId="93" applyNumberFormat="0" applyProtection="0">
      <alignment horizontal="right" vertical="center"/>
    </xf>
    <xf numFmtId="4" fontId="34" fillId="6" borderId="3" applyNumberFormat="0" applyProtection="0">
      <alignment horizontal="right" vertical="center"/>
    </xf>
    <xf numFmtId="4" fontId="44" fillId="93" borderId="92" applyNumberFormat="0" applyProtection="0">
      <alignment horizontal="right" vertical="center"/>
    </xf>
    <xf numFmtId="4" fontId="44" fillId="93" borderId="92" applyNumberFormat="0" applyProtection="0">
      <alignment horizontal="right" vertical="center"/>
    </xf>
    <xf numFmtId="4" fontId="34" fillId="6" borderId="3" applyNumberFormat="0" applyProtection="0">
      <alignment horizontal="right" vertical="center"/>
    </xf>
    <xf numFmtId="4" fontId="44" fillId="93" borderId="92" applyNumberFormat="0" applyProtection="0">
      <alignment horizontal="right" vertical="center"/>
    </xf>
    <xf numFmtId="4" fontId="34" fillId="6" borderId="3" applyNumberFormat="0" applyProtection="0">
      <alignment horizontal="right" vertical="center"/>
    </xf>
    <xf numFmtId="4" fontId="34" fillId="106" borderId="93"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44" fillId="7" borderId="59" applyNumberFormat="0" applyProtection="0">
      <alignment horizontal="right" vertical="center"/>
    </xf>
    <xf numFmtId="4" fontId="34" fillId="7" borderId="3" applyNumberFormat="0" applyProtection="0">
      <alignment horizontal="right" vertical="center"/>
    </xf>
    <xf numFmtId="4" fontId="44" fillId="7" borderId="59" applyNumberFormat="0" applyProtection="0">
      <alignment horizontal="right" vertical="center"/>
    </xf>
    <xf numFmtId="4" fontId="34" fillId="7" borderId="3" applyNumberFormat="0" applyProtection="0">
      <alignment horizontal="right" vertical="center"/>
    </xf>
    <xf numFmtId="4" fontId="34" fillId="107" borderId="93" applyNumberFormat="0" applyProtection="0">
      <alignment horizontal="right" vertical="center"/>
    </xf>
    <xf numFmtId="4" fontId="34" fillId="8" borderId="3" applyNumberFormat="0" applyProtection="0">
      <alignment horizontal="right" vertical="center"/>
    </xf>
    <xf numFmtId="4" fontId="44" fillId="8" borderId="92" applyNumberFormat="0" applyProtection="0">
      <alignment horizontal="right" vertical="center"/>
    </xf>
    <xf numFmtId="4" fontId="44" fillId="8" borderId="92" applyNumberFormat="0" applyProtection="0">
      <alignment horizontal="right" vertical="center"/>
    </xf>
    <xf numFmtId="4" fontId="34" fillId="8" borderId="3" applyNumberFormat="0" applyProtection="0">
      <alignment horizontal="right" vertical="center"/>
    </xf>
    <xf numFmtId="4" fontId="44" fillId="8" borderId="92" applyNumberFormat="0" applyProtection="0">
      <alignment horizontal="right" vertical="center"/>
    </xf>
    <xf numFmtId="4" fontId="34" fillId="8" borderId="3" applyNumberFormat="0" applyProtection="0">
      <alignment horizontal="right" vertical="center"/>
    </xf>
    <xf numFmtId="4" fontId="34" fillId="108" borderId="93" applyNumberFormat="0" applyProtection="0">
      <alignment horizontal="right" vertical="center"/>
    </xf>
    <xf numFmtId="4" fontId="34" fillId="9" borderId="3" applyNumberFormat="0" applyProtection="0">
      <alignment horizontal="right" vertical="center"/>
    </xf>
    <xf numFmtId="4" fontId="44" fillId="9" borderId="92" applyNumberFormat="0" applyProtection="0">
      <alignment horizontal="right" vertical="center"/>
    </xf>
    <xf numFmtId="4" fontId="44" fillId="9" borderId="92" applyNumberFormat="0" applyProtection="0">
      <alignment horizontal="right" vertical="center"/>
    </xf>
    <xf numFmtId="4" fontId="34" fillId="9" borderId="3" applyNumberFormat="0" applyProtection="0">
      <alignment horizontal="right" vertical="center"/>
    </xf>
    <xf numFmtId="4" fontId="44" fillId="9" borderId="92" applyNumberFormat="0" applyProtection="0">
      <alignment horizontal="right" vertical="center"/>
    </xf>
    <xf numFmtId="4" fontId="34" fillId="9" borderId="3" applyNumberFormat="0" applyProtection="0">
      <alignment horizontal="right" vertical="center"/>
    </xf>
    <xf numFmtId="4" fontId="34" fillId="109" borderId="93" applyNumberFormat="0" applyProtection="0">
      <alignment horizontal="right" vertical="center"/>
    </xf>
    <xf numFmtId="4" fontId="34" fillId="10" borderId="3" applyNumberFormat="0" applyProtection="0">
      <alignment horizontal="right" vertical="center"/>
    </xf>
    <xf numFmtId="4" fontId="44" fillId="10" borderId="92" applyNumberFormat="0" applyProtection="0">
      <alignment horizontal="right" vertical="center"/>
    </xf>
    <xf numFmtId="4" fontId="44" fillId="10" borderId="92" applyNumberFormat="0" applyProtection="0">
      <alignment horizontal="right" vertical="center"/>
    </xf>
    <xf numFmtId="4" fontId="34" fillId="10" borderId="3" applyNumberFormat="0" applyProtection="0">
      <alignment horizontal="right" vertical="center"/>
    </xf>
    <xf numFmtId="4" fontId="44" fillId="10" borderId="92" applyNumberFormat="0" applyProtection="0">
      <alignment horizontal="right" vertical="center"/>
    </xf>
    <xf numFmtId="4" fontId="34" fillId="10" borderId="3" applyNumberFormat="0" applyProtection="0">
      <alignment horizontal="right" vertical="center"/>
    </xf>
    <xf numFmtId="4" fontId="34" fillId="110" borderId="93" applyNumberFormat="0" applyProtection="0">
      <alignment horizontal="right" vertical="center"/>
    </xf>
    <xf numFmtId="4" fontId="34" fillId="11" borderId="3" applyNumberFormat="0" applyProtection="0">
      <alignment horizontal="right" vertical="center"/>
    </xf>
    <xf numFmtId="4" fontId="44" fillId="11" borderId="92" applyNumberFormat="0" applyProtection="0">
      <alignment horizontal="right" vertical="center"/>
    </xf>
    <xf numFmtId="4" fontId="44" fillId="11" borderId="92" applyNumberFormat="0" applyProtection="0">
      <alignment horizontal="right" vertical="center"/>
    </xf>
    <xf numFmtId="4" fontId="34" fillId="11" borderId="3" applyNumberFormat="0" applyProtection="0">
      <alignment horizontal="right" vertical="center"/>
    </xf>
    <xf numFmtId="4" fontId="44" fillId="11" borderId="92" applyNumberFormat="0" applyProtection="0">
      <alignment horizontal="right" vertical="center"/>
    </xf>
    <xf numFmtId="4" fontId="34" fillId="11" borderId="3" applyNumberFormat="0" applyProtection="0">
      <alignment horizontal="right" vertical="center"/>
    </xf>
    <xf numFmtId="4" fontId="34" fillId="111" borderId="93" applyNumberFormat="0" applyProtection="0">
      <alignment horizontal="right" vertical="center"/>
    </xf>
    <xf numFmtId="4" fontId="34" fillId="12" borderId="3" applyNumberFormat="0" applyProtection="0">
      <alignment horizontal="right" vertical="center"/>
    </xf>
    <xf numFmtId="4" fontId="44" fillId="12" borderId="92" applyNumberFormat="0" applyProtection="0">
      <alignment horizontal="right" vertical="center"/>
    </xf>
    <xf numFmtId="4" fontId="44" fillId="12" borderId="92" applyNumberFormat="0" applyProtection="0">
      <alignment horizontal="right" vertical="center"/>
    </xf>
    <xf numFmtId="4" fontId="34" fillId="12" borderId="3" applyNumberFormat="0" applyProtection="0">
      <alignment horizontal="right" vertical="center"/>
    </xf>
    <xf numFmtId="4" fontId="44" fillId="12" borderId="92" applyNumberFormat="0" applyProtection="0">
      <alignment horizontal="right" vertical="center"/>
    </xf>
    <xf numFmtId="4" fontId="34" fillId="12" borderId="3" applyNumberFormat="0" applyProtection="0">
      <alignment horizontal="right" vertical="center"/>
    </xf>
    <xf numFmtId="4" fontId="34" fillId="112" borderId="93" applyNumberFormat="0" applyProtection="0">
      <alignment horizontal="right" vertical="center"/>
    </xf>
    <xf numFmtId="4" fontId="34" fillId="13" borderId="3" applyNumberFormat="0" applyProtection="0">
      <alignment horizontal="right" vertical="center"/>
    </xf>
    <xf numFmtId="4" fontId="44" fillId="13" borderId="92" applyNumberFormat="0" applyProtection="0">
      <alignment horizontal="right" vertical="center"/>
    </xf>
    <xf numFmtId="4" fontId="44" fillId="13" borderId="92" applyNumberFormat="0" applyProtection="0">
      <alignment horizontal="right" vertical="center"/>
    </xf>
    <xf numFmtId="4" fontId="34" fillId="13" borderId="3" applyNumberFormat="0" applyProtection="0">
      <alignment horizontal="right" vertical="center"/>
    </xf>
    <xf numFmtId="4" fontId="44" fillId="13" borderId="92" applyNumberFormat="0" applyProtection="0">
      <alignment horizontal="right" vertical="center"/>
    </xf>
    <xf numFmtId="4" fontId="34" fillId="13" borderId="3" applyNumberFormat="0" applyProtection="0">
      <alignment horizontal="right" vertical="center"/>
    </xf>
    <xf numFmtId="4" fontId="32" fillId="136" borderId="93" applyNumberFormat="0" applyProtection="0">
      <alignment horizontal="left" vertical="center" indent="1"/>
    </xf>
    <xf numFmtId="4" fontId="44" fillId="14" borderId="59" applyNumberFormat="0" applyProtection="0">
      <alignment horizontal="left" vertical="center" indent="1"/>
    </xf>
    <xf numFmtId="4" fontId="44" fillId="14" borderId="59" applyNumberFormat="0" applyProtection="0">
      <alignment horizontal="left" vertical="center" indent="1"/>
    </xf>
    <xf numFmtId="4" fontId="34" fillId="113" borderId="96"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4" fontId="24" fillId="94" borderId="59" applyNumberFormat="0" applyProtection="0">
      <alignment horizontal="left" vertical="center" indent="1"/>
    </xf>
    <xf numFmtId="0" fontId="24" fillId="103" borderId="93" applyNumberFormat="0" applyProtection="0">
      <alignment horizontal="left" vertical="center" indent="1"/>
    </xf>
    <xf numFmtId="4" fontId="34" fillId="17" borderId="3" applyNumberFormat="0" applyProtection="0">
      <alignment horizontal="right" vertical="center"/>
    </xf>
    <xf numFmtId="4" fontId="44" fillId="17" borderId="92" applyNumberFormat="0" applyProtection="0">
      <alignment horizontal="right" vertical="center"/>
    </xf>
    <xf numFmtId="4" fontId="44" fillId="17" borderId="92" applyNumberFormat="0" applyProtection="0">
      <alignment horizontal="right" vertical="center"/>
    </xf>
    <xf numFmtId="4" fontId="34" fillId="17" borderId="3" applyNumberFormat="0" applyProtection="0">
      <alignment horizontal="right" vertical="center"/>
    </xf>
    <xf numFmtId="4" fontId="44" fillId="17" borderId="92" applyNumberFormat="0" applyProtection="0">
      <alignment horizontal="right" vertical="center"/>
    </xf>
    <xf numFmtId="4" fontId="34" fillId="17" borderId="3" applyNumberFormat="0" applyProtection="0">
      <alignment horizontal="right" vertical="center"/>
    </xf>
    <xf numFmtId="4" fontId="34" fillId="113" borderId="93" applyNumberFormat="0" applyProtection="0">
      <alignment horizontal="left" vertical="center" indent="1"/>
    </xf>
    <xf numFmtId="4" fontId="44" fillId="15" borderId="59" applyNumberFormat="0" applyProtection="0">
      <alignment horizontal="left" vertical="center" indent="1"/>
    </xf>
    <xf numFmtId="4" fontId="44" fillId="15" borderId="59" applyNumberFormat="0" applyProtection="0">
      <alignment horizontal="left" vertical="center" indent="1"/>
    </xf>
    <xf numFmtId="4" fontId="34" fillId="114" borderId="93" applyNumberFormat="0" applyProtection="0">
      <alignment horizontal="left" vertical="center" indent="1"/>
    </xf>
    <xf numFmtId="4" fontId="44" fillId="17" borderId="59" applyNumberFormat="0" applyProtection="0">
      <alignment horizontal="left" vertical="center" indent="1"/>
    </xf>
    <xf numFmtId="0" fontId="24" fillId="114" borderId="93" applyNumberFormat="0" applyProtection="0">
      <alignment horizontal="left" vertical="center" indent="1"/>
    </xf>
    <xf numFmtId="0" fontId="24" fillId="16" borderId="3" applyNumberFormat="0" applyProtection="0">
      <alignment horizontal="left" vertical="center" indent="1"/>
    </xf>
    <xf numFmtId="0" fontId="24" fillId="114" borderId="93" applyNumberFormat="0" applyProtection="0">
      <alignment horizontal="left" vertical="center" indent="1"/>
    </xf>
    <xf numFmtId="0" fontId="24" fillId="16" borderId="3" applyNumberFormat="0" applyProtection="0">
      <alignment horizontal="left" vertical="top" indent="1"/>
    </xf>
    <xf numFmtId="0" fontId="44" fillId="94" borderId="3" applyNumberFormat="0" applyProtection="0">
      <alignment horizontal="left" vertical="top" indent="1"/>
    </xf>
    <xf numFmtId="0" fontId="44" fillId="94" borderId="3" applyNumberFormat="0" applyProtection="0">
      <alignment horizontal="left" vertical="top" indent="1"/>
    </xf>
    <xf numFmtId="0" fontId="24" fillId="115" borderId="93" applyNumberFormat="0" applyProtection="0">
      <alignment horizontal="left" vertical="center" indent="1"/>
    </xf>
    <xf numFmtId="0" fontId="24" fillId="4" borderId="3" applyNumberFormat="0" applyProtection="0">
      <alignment horizontal="left" vertical="center" indent="1"/>
    </xf>
    <xf numFmtId="0" fontId="24" fillId="115" borderId="93" applyNumberFormat="0" applyProtection="0">
      <alignment horizontal="left" vertical="center" indent="1"/>
    </xf>
    <xf numFmtId="0" fontId="24" fillId="4" borderId="3" applyNumberFormat="0" applyProtection="0">
      <alignment horizontal="left" vertical="top" indent="1"/>
    </xf>
    <xf numFmtId="0" fontId="44" fillId="17" borderId="3" applyNumberFormat="0" applyProtection="0">
      <alignment horizontal="left" vertical="top" indent="1"/>
    </xf>
    <xf numFmtId="0" fontId="44" fillId="17" borderId="3" applyNumberFormat="0" applyProtection="0">
      <alignment horizontal="left" vertical="top" indent="1"/>
    </xf>
    <xf numFmtId="0" fontId="24" fillId="116" borderId="93" applyNumberFormat="0" applyProtection="0">
      <alignment horizontal="left" vertical="center" indent="1"/>
    </xf>
    <xf numFmtId="0" fontId="24" fillId="18" borderId="3" applyNumberFormat="0" applyProtection="0">
      <alignment horizontal="left" vertical="center" indent="1"/>
    </xf>
    <xf numFmtId="0" fontId="24" fillId="116" borderId="93" applyNumberFormat="0" applyProtection="0">
      <alignment horizontal="left" vertical="center" indent="1"/>
    </xf>
    <xf numFmtId="0" fontId="24" fillId="18" borderId="3" applyNumberFormat="0" applyProtection="0">
      <alignment horizontal="left" vertical="top" indent="1"/>
    </xf>
    <xf numFmtId="0" fontId="44" fillId="97" borderId="3" applyNumberFormat="0" applyProtection="0">
      <alignment horizontal="left" vertical="top" indent="1"/>
    </xf>
    <xf numFmtId="0" fontId="44" fillId="97" borderId="3" applyNumberFormat="0" applyProtection="0">
      <alignment horizontal="left" vertical="top" indent="1"/>
    </xf>
    <xf numFmtId="0" fontId="24" fillId="103" borderId="93" applyNumberFormat="0" applyProtection="0">
      <alignment horizontal="left" vertical="center" indent="1"/>
    </xf>
    <xf numFmtId="0" fontId="24" fillId="19" borderId="3" applyNumberFormat="0" applyProtection="0">
      <alignment horizontal="left" vertical="center" indent="1"/>
    </xf>
    <xf numFmtId="0" fontId="24" fillId="103" borderId="93" applyNumberFormat="0" applyProtection="0">
      <alignment horizontal="left" vertical="center" indent="1"/>
    </xf>
    <xf numFmtId="0" fontId="24" fillId="19" borderId="3" applyNumberFormat="0" applyProtection="0">
      <alignment horizontal="left" vertical="top" indent="1"/>
    </xf>
    <xf numFmtId="0" fontId="44" fillId="15" borderId="3" applyNumberFormat="0" applyProtection="0">
      <alignment horizontal="left" vertical="top" indent="1"/>
    </xf>
    <xf numFmtId="0" fontId="44" fillId="15" borderId="3" applyNumberFormat="0" applyProtection="0">
      <alignment horizontal="left" vertical="top" indent="1"/>
    </xf>
    <xf numFmtId="4" fontId="34" fillId="20" borderId="93" applyNumberFormat="0" applyProtection="0">
      <alignment vertical="center"/>
    </xf>
    <xf numFmtId="4" fontId="34" fillId="20" borderId="3" applyNumberFormat="0" applyProtection="0">
      <alignment vertical="center"/>
    </xf>
    <xf numFmtId="4" fontId="125" fillId="99" borderId="3" applyNumberFormat="0" applyProtection="0">
      <alignment vertical="center"/>
    </xf>
    <xf numFmtId="4" fontId="125" fillId="99" borderId="3" applyNumberFormat="0" applyProtection="0">
      <alignment vertical="center"/>
    </xf>
    <xf numFmtId="4" fontId="34" fillId="20" borderId="3" applyNumberFormat="0" applyProtection="0">
      <alignment vertical="center"/>
    </xf>
    <xf numFmtId="4" fontId="37" fillId="20" borderId="93" applyNumberFormat="0" applyProtection="0">
      <alignment vertical="center"/>
    </xf>
    <xf numFmtId="4" fontId="143" fillId="20" borderId="95" applyNumberFormat="0" applyProtection="0">
      <alignment vertical="center"/>
    </xf>
    <xf numFmtId="4" fontId="143" fillId="20" borderId="95" applyNumberFormat="0" applyProtection="0">
      <alignment vertical="center"/>
    </xf>
    <xf numFmtId="4" fontId="37" fillId="20" borderId="3" applyNumberFormat="0" applyProtection="0">
      <alignment vertical="center"/>
    </xf>
    <xf numFmtId="4" fontId="34" fillId="20" borderId="93" applyNumberFormat="0" applyProtection="0">
      <alignment horizontal="left" vertical="center" indent="1"/>
    </xf>
    <xf numFmtId="4" fontId="34" fillId="20" borderId="3" applyNumberFormat="0" applyProtection="0">
      <alignment horizontal="left" vertical="center" indent="1"/>
    </xf>
    <xf numFmtId="4" fontId="125" fillId="95" borderId="3" applyNumberFormat="0" applyProtection="0">
      <alignment horizontal="left" vertical="center" indent="1"/>
    </xf>
    <xf numFmtId="4" fontId="125" fillId="95" borderId="3" applyNumberFormat="0" applyProtection="0">
      <alignment horizontal="left" vertical="center" indent="1"/>
    </xf>
    <xf numFmtId="4" fontId="34" fillId="20" borderId="3" applyNumberFormat="0" applyProtection="0">
      <alignment horizontal="left" vertical="center" indent="1"/>
    </xf>
    <xf numFmtId="4" fontId="34" fillId="20" borderId="93" applyNumberFormat="0" applyProtection="0">
      <alignment horizontal="left" vertical="center" indent="1"/>
    </xf>
    <xf numFmtId="0" fontId="34" fillId="20" borderId="3" applyNumberFormat="0" applyProtection="0">
      <alignment horizontal="left" vertical="top" indent="1"/>
    </xf>
    <xf numFmtId="0" fontId="125" fillId="99" borderId="3" applyNumberFormat="0" applyProtection="0">
      <alignment horizontal="left" vertical="top" indent="1"/>
    </xf>
    <xf numFmtId="0" fontId="125" fillId="99" borderId="3" applyNumberFormat="0" applyProtection="0">
      <alignment horizontal="left" vertical="top" indent="1"/>
    </xf>
    <xf numFmtId="0" fontId="34" fillId="20" borderId="3" applyNumberFormat="0" applyProtection="0">
      <alignment horizontal="left" vertical="top" indent="1"/>
    </xf>
    <xf numFmtId="4" fontId="34" fillId="117" borderId="93" applyNumberFormat="0" applyProtection="0">
      <alignment horizontal="right" vertical="center"/>
    </xf>
    <xf numFmtId="4" fontId="34" fillId="15" borderId="3" applyNumberFormat="0" applyProtection="0">
      <alignment horizontal="right" vertical="center"/>
    </xf>
    <xf numFmtId="4" fontId="44" fillId="0" borderId="92" applyNumberFormat="0" applyProtection="0">
      <alignment horizontal="right" vertical="center"/>
    </xf>
    <xf numFmtId="4" fontId="34" fillId="15" borderId="3" applyNumberFormat="0" applyProtection="0">
      <alignment horizontal="right" vertical="center"/>
    </xf>
    <xf numFmtId="4" fontId="37" fillId="113" borderId="93" applyNumberFormat="0" applyProtection="0">
      <alignment horizontal="right" vertical="center"/>
    </xf>
    <xf numFmtId="4" fontId="143" fillId="23" borderId="92" applyNumberFormat="0" applyProtection="0">
      <alignment horizontal="right" vertical="center"/>
    </xf>
    <xf numFmtId="4" fontId="143" fillId="23" borderId="92" applyNumberFormat="0" applyProtection="0">
      <alignment horizontal="right" vertical="center"/>
    </xf>
    <xf numFmtId="4" fontId="37" fillId="15" borderId="3" applyNumberFormat="0" applyProtection="0">
      <alignment horizontal="right" vertical="center"/>
    </xf>
    <xf numFmtId="4" fontId="37" fillId="15" borderId="3" applyNumberFormat="0" applyProtection="0">
      <alignment horizontal="right" vertical="center"/>
    </xf>
    <xf numFmtId="0" fontId="24" fillId="103" borderId="93" applyNumberFormat="0" applyProtection="0">
      <alignment horizontal="left" vertical="center" indent="1"/>
    </xf>
    <xf numFmtId="4" fontId="34" fillId="17" borderId="3" applyNumberFormat="0" applyProtection="0">
      <alignment horizontal="left" vertical="center" indent="1"/>
    </xf>
    <xf numFmtId="4" fontId="44" fillId="92" borderId="92" applyNumberFormat="0" applyProtection="0">
      <alignment horizontal="left" vertical="center" indent="1"/>
    </xf>
    <xf numFmtId="4" fontId="34" fillId="17" borderId="3" applyNumberFormat="0" applyProtection="0">
      <alignment horizontal="left" vertical="center" indent="1"/>
    </xf>
    <xf numFmtId="0" fontId="42" fillId="95" borderId="93" applyNumberFormat="0" applyProtection="0">
      <alignment horizontal="left" vertical="center" wrapText="1" indent="1" shrinkToFit="1"/>
    </xf>
    <xf numFmtId="0" fontId="34" fillId="4" borderId="3" applyNumberFormat="0" applyProtection="0">
      <alignment horizontal="left" vertical="top" indent="1"/>
    </xf>
    <xf numFmtId="0" fontId="125" fillId="17" borderId="3" applyNumberFormat="0" applyProtection="0">
      <alignment horizontal="left" vertical="top" indent="1"/>
    </xf>
    <xf numFmtId="0" fontId="125" fillId="17" borderId="3" applyNumberFormat="0" applyProtection="0">
      <alignment horizontal="left" vertical="top" indent="1"/>
    </xf>
    <xf numFmtId="0" fontId="34" fillId="4" borderId="3" applyNumberFormat="0" applyProtection="0">
      <alignment horizontal="left" vertical="top" indent="1"/>
    </xf>
    <xf numFmtId="4" fontId="127" fillId="21" borderId="59" applyNumberFormat="0" applyProtection="0">
      <alignment horizontal="left" vertical="center" indent="1"/>
    </xf>
    <xf numFmtId="4" fontId="127" fillId="21" borderId="59" applyNumberFormat="0" applyProtection="0">
      <alignment horizontal="left" vertical="center" indent="1"/>
    </xf>
    <xf numFmtId="0" fontId="44" fillId="100" borderId="95"/>
    <xf numFmtId="0" fontId="44" fillId="100" borderId="95"/>
    <xf numFmtId="4" fontId="39" fillId="113" borderId="93" applyNumberFormat="0" applyProtection="0">
      <alignment horizontal="right" vertical="center"/>
    </xf>
    <xf numFmtId="4" fontId="128" fillId="98" borderId="92" applyNumberFormat="0" applyProtection="0">
      <alignment horizontal="right" vertical="center"/>
    </xf>
    <xf numFmtId="4" fontId="128" fillId="98" borderId="92" applyNumberFormat="0" applyProtection="0">
      <alignment horizontal="right" vertical="center"/>
    </xf>
    <xf numFmtId="4" fontId="39" fillId="15" borderId="3" applyNumberFormat="0" applyProtection="0">
      <alignment horizontal="right" vertical="center"/>
    </xf>
    <xf numFmtId="4" fontId="39" fillId="15" borderId="3" applyNumberFormat="0" applyProtection="0">
      <alignment horizontal="right" vertical="center"/>
    </xf>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91"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0" fontId="169" fillId="137" borderId="99" applyNumberFormat="0" applyAlignment="0" applyProtection="0">
      <alignment horizontal="left" vertical="center" indent="1"/>
    </xf>
    <xf numFmtId="200" fontId="121" fillId="0" borderId="100" applyNumberFormat="0" applyProtection="0">
      <alignment horizontal="right" vertical="center"/>
    </xf>
    <xf numFmtId="200" fontId="169" fillId="0" borderId="101" applyNumberFormat="0" applyProtection="0">
      <alignment horizontal="right" vertical="center"/>
    </xf>
    <xf numFmtId="0" fontId="171" fillId="138" borderId="101" applyNumberFormat="0" applyAlignment="0" applyProtection="0">
      <alignment horizontal="left" vertical="center" indent="1"/>
    </xf>
    <xf numFmtId="0" fontId="171" fillId="139" borderId="101" applyNumberFormat="0" applyAlignment="0" applyProtection="0">
      <alignment horizontal="left" vertical="center" indent="1"/>
    </xf>
    <xf numFmtId="200" fontId="170" fillId="140" borderId="100" applyNumberFormat="0" applyBorder="0" applyProtection="0">
      <alignment horizontal="right" vertical="center"/>
    </xf>
    <xf numFmtId="0" fontId="171" fillId="138" borderId="101" applyNumberFormat="0" applyAlignment="0" applyProtection="0">
      <alignment horizontal="left" vertical="center" indent="1"/>
    </xf>
    <xf numFmtId="200" fontId="169" fillId="139" borderId="101" applyNumberFormat="0" applyProtection="0">
      <alignment horizontal="right" vertical="center"/>
    </xf>
    <xf numFmtId="200" fontId="169" fillId="140" borderId="101" applyNumberFormat="0" applyBorder="0" applyProtection="0">
      <alignment horizontal="right" vertical="center"/>
    </xf>
    <xf numFmtId="200" fontId="172" fillId="141" borderId="102" applyNumberFormat="0" applyBorder="0" applyAlignment="0" applyProtection="0">
      <alignment horizontal="right" vertical="center" indent="1"/>
    </xf>
    <xf numFmtId="200" fontId="173" fillId="142" borderId="102" applyNumberFormat="0" applyBorder="0" applyAlignment="0" applyProtection="0">
      <alignment horizontal="right" vertical="center" indent="1"/>
    </xf>
    <xf numFmtId="200" fontId="173" fillId="143" borderId="102" applyNumberFormat="0" applyBorder="0" applyAlignment="0" applyProtection="0">
      <alignment horizontal="right" vertical="center" indent="1"/>
    </xf>
    <xf numFmtId="200" fontId="174" fillId="144" borderId="102" applyNumberFormat="0" applyBorder="0" applyAlignment="0" applyProtection="0">
      <alignment horizontal="right" vertical="center" indent="1"/>
    </xf>
    <xf numFmtId="200" fontId="174" fillId="145" borderId="102" applyNumberFormat="0" applyBorder="0" applyAlignment="0" applyProtection="0">
      <alignment horizontal="right" vertical="center" indent="1"/>
    </xf>
    <xf numFmtId="200" fontId="174" fillId="146" borderId="102" applyNumberFormat="0" applyBorder="0" applyAlignment="0" applyProtection="0">
      <alignment horizontal="right" vertical="center" indent="1"/>
    </xf>
    <xf numFmtId="200" fontId="175" fillId="147" borderId="102" applyNumberFormat="0" applyBorder="0" applyAlignment="0" applyProtection="0">
      <alignment horizontal="right" vertical="center" indent="1"/>
    </xf>
    <xf numFmtId="200" fontId="175" fillId="148" borderId="102" applyNumberFormat="0" applyBorder="0" applyAlignment="0" applyProtection="0">
      <alignment horizontal="right" vertical="center" indent="1"/>
    </xf>
    <xf numFmtId="200" fontId="175" fillId="149" borderId="102" applyNumberFormat="0" applyBorder="0" applyAlignment="0" applyProtection="0">
      <alignment horizontal="right" vertical="center" indent="1"/>
    </xf>
    <xf numFmtId="0" fontId="178" fillId="153" borderId="99" applyNumberFormat="0" applyAlignment="0" applyProtection="0"/>
    <xf numFmtId="200" fontId="121" fillId="154" borderId="99" applyNumberFormat="0" applyAlignment="0" applyProtection="0">
      <alignment horizontal="left" vertical="center" indent="1"/>
    </xf>
    <xf numFmtId="0" fontId="169" fillId="137" borderId="101" applyNumberFormat="0" applyAlignment="0" applyProtection="0">
      <alignment horizontal="left" vertical="center" indent="1"/>
    </xf>
    <xf numFmtId="0" fontId="171" fillId="150" borderId="99" applyNumberFormat="0" applyAlignment="0" applyProtection="0">
      <alignment horizontal="left" vertical="center" indent="1"/>
    </xf>
    <xf numFmtId="0" fontId="171" fillId="151" borderId="99" applyNumberFormat="0" applyAlignment="0" applyProtection="0">
      <alignment horizontal="left" vertical="center" indent="1"/>
    </xf>
    <xf numFmtId="0" fontId="171" fillId="152" borderId="99" applyNumberFormat="0" applyAlignment="0" applyProtection="0">
      <alignment horizontal="left" vertical="center" indent="1"/>
    </xf>
    <xf numFmtId="0" fontId="171" fillId="140" borderId="99" applyNumberFormat="0" applyAlignment="0" applyProtection="0">
      <alignment horizontal="left" vertical="center" indent="1"/>
    </xf>
    <xf numFmtId="0" fontId="171" fillId="139" borderId="101" applyNumberFormat="0" applyAlignment="0" applyProtection="0">
      <alignment horizontal="left" vertical="center" indent="1"/>
    </xf>
    <xf numFmtId="0" fontId="176" fillId="0" borderId="103" applyNumberFormat="0" applyFill="0" applyBorder="0" applyAlignment="0" applyProtection="0"/>
    <xf numFmtId="0" fontId="177" fillId="0" borderId="103" applyBorder="0" applyAlignment="0" applyProtection="0"/>
    <xf numFmtId="0" fontId="171" fillId="155" borderId="101" applyNumberFormat="0" applyAlignment="0" applyProtection="0">
      <alignment horizontal="left" vertical="center" indent="1"/>
    </xf>
    <xf numFmtId="0" fontId="171" fillId="138" borderId="101" applyNumberFormat="0" applyAlignment="0" applyProtection="0">
      <alignment horizontal="left" vertical="center" indent="1"/>
    </xf>
    <xf numFmtId="0" fontId="130" fillId="78" borderId="0" applyNumberFormat="0" applyBorder="0" applyAlignment="0" applyProtection="0"/>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4" fontId="34" fillId="15" borderId="3" applyNumberFormat="0" applyProtection="0">
      <alignment horizontal="right" vertical="center"/>
    </xf>
    <xf numFmtId="4" fontId="34" fillId="17" borderId="3" applyNumberFormat="0" applyProtection="0">
      <alignment horizontal="left" vertical="center" indent="1"/>
    </xf>
    <xf numFmtId="4" fontId="32" fillId="3" borderId="3" applyNumberFormat="0" applyProtection="0">
      <alignment horizontal="left" vertical="center" indent="1"/>
    </xf>
    <xf numFmtId="4" fontId="32" fillId="2" borderId="3" applyNumberFormat="0" applyProtection="0">
      <alignment vertical="center"/>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34" fillId="4" borderId="3" applyNumberFormat="0" applyProtection="0">
      <alignment horizontal="left" vertical="top" indent="1"/>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24" fillId="0" borderId="0"/>
    <xf numFmtId="4" fontId="32" fillId="3" borderId="3" applyNumberFormat="0" applyProtection="0">
      <alignment horizontal="left" vertical="center" indent="1"/>
    </xf>
    <xf numFmtId="9" fontId="24" fillId="0" borderId="0" applyFont="0" applyFill="0" applyBorder="0" applyAlignment="0" applyProtection="0"/>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4" fontId="37" fillId="20" borderId="3" applyNumberFormat="0" applyProtection="0">
      <alignment vertical="center"/>
    </xf>
    <xf numFmtId="4" fontId="34" fillId="20" borderId="3" applyNumberFormat="0" applyProtection="0">
      <alignment horizontal="left" vertical="center" indent="1"/>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vertical="center"/>
    </xf>
    <xf numFmtId="4" fontId="33" fillId="3" borderId="3" applyNumberFormat="0" applyProtection="0">
      <alignment vertical="center"/>
    </xf>
    <xf numFmtId="0" fontId="101" fillId="0" borderId="32" applyNumberFormat="0" applyFill="0" applyAlignment="0" applyProtection="0"/>
    <xf numFmtId="0" fontId="102" fillId="0" borderId="33" applyNumberFormat="0" applyFill="0" applyAlignment="0" applyProtection="0"/>
    <xf numFmtId="0" fontId="103" fillId="0" borderId="34" applyNumberFormat="0" applyFill="0" applyAlignment="0" applyProtection="0"/>
    <xf numFmtId="0" fontId="103" fillId="0" borderId="0" applyNumberFormat="0" applyFill="0" applyBorder="0" applyAlignment="0" applyProtection="0"/>
    <xf numFmtId="0" fontId="105" fillId="32" borderId="0" applyNumberFormat="0" applyBorder="0" applyAlignment="0" applyProtection="0"/>
    <xf numFmtId="0" fontId="107" fillId="34" borderId="35" applyNumberFormat="0" applyAlignment="0" applyProtection="0"/>
    <xf numFmtId="0" fontId="109" fillId="35" borderId="35" applyNumberFormat="0" applyAlignment="0" applyProtection="0"/>
    <xf numFmtId="0" fontId="110" fillId="0" borderId="37" applyNumberFormat="0" applyFill="0" applyAlignment="0" applyProtection="0"/>
    <xf numFmtId="4" fontId="32" fillId="2" borderId="3" applyNumberFormat="0" applyProtection="0">
      <alignment vertical="center"/>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30" fillId="78" borderId="0" applyNumberFormat="0" applyBorder="0" applyAlignment="0" applyProtection="0"/>
    <xf numFmtId="0" fontId="126" fillId="2" borderId="3" applyNumberFormat="0" applyProtection="0">
      <alignment horizontal="left" vertical="top" indent="1"/>
    </xf>
    <xf numFmtId="4" fontId="125" fillId="99" borderId="3" applyNumberFormat="0" applyProtection="0">
      <alignment vertical="center"/>
    </xf>
    <xf numFmtId="4" fontId="125" fillId="95" borderId="3" applyNumberFormat="0" applyProtection="0">
      <alignment horizontal="left" vertical="center" indent="1"/>
    </xf>
    <xf numFmtId="0" fontId="125" fillId="99" borderId="3" applyNumberFormat="0" applyProtection="0">
      <alignment horizontal="left" vertical="top" indent="1"/>
    </xf>
    <xf numFmtId="0" fontId="125" fillId="17" borderId="3"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32" fillId="2" borderId="3" applyNumberFormat="0" applyProtection="0">
      <alignment vertical="center"/>
    </xf>
    <xf numFmtId="4" fontId="32" fillId="3" borderId="3" applyNumberFormat="0" applyProtection="0">
      <alignment horizontal="left" vertical="center" indent="1"/>
    </xf>
    <xf numFmtId="4" fontId="34" fillId="5" borderId="3" applyNumberFormat="0" applyProtection="0">
      <alignment horizontal="right" vertical="center"/>
    </xf>
    <xf numFmtId="4" fontId="34" fillId="6" borderId="3" applyNumberFormat="0" applyProtection="0">
      <alignment horizontal="right" vertical="center"/>
    </xf>
    <xf numFmtId="4" fontId="34" fillId="7" borderId="3" applyNumberFormat="0" applyProtection="0">
      <alignment horizontal="right" vertical="center"/>
    </xf>
    <xf numFmtId="4" fontId="34" fillId="8" borderId="3" applyNumberFormat="0" applyProtection="0">
      <alignment horizontal="right" vertical="center"/>
    </xf>
    <xf numFmtId="4" fontId="34" fillId="9"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7" borderId="3" applyNumberFormat="0" applyProtection="0">
      <alignment horizontal="right" vertical="center"/>
    </xf>
    <xf numFmtId="4" fontId="34" fillId="15" borderId="3" applyNumberFormat="0" applyProtection="0">
      <alignment horizontal="right" vertical="center"/>
    </xf>
    <xf numFmtId="4" fontId="34" fillId="17" borderId="3" applyNumberFormat="0" applyProtection="0">
      <alignment horizontal="left" vertical="center" indent="1"/>
    </xf>
    <xf numFmtId="4" fontId="34" fillId="17" borderId="3" applyNumberFormat="0" applyProtection="0">
      <alignment horizontal="left" vertical="center" indent="1"/>
    </xf>
    <xf numFmtId="0" fontId="34" fillId="20" borderId="3" applyNumberFormat="0" applyProtection="0">
      <alignment horizontal="left" vertical="top" indent="1"/>
    </xf>
    <xf numFmtId="4" fontId="34" fillId="5" borderId="3" applyNumberFormat="0" applyProtection="0">
      <alignment horizontal="right" vertical="center"/>
    </xf>
    <xf numFmtId="4" fontId="34" fillId="5" borderId="3" applyNumberFormat="0" applyProtection="0">
      <alignment horizontal="right" vertical="center"/>
    </xf>
    <xf numFmtId="4" fontId="34" fillId="20" borderId="3" applyNumberFormat="0" applyProtection="0">
      <alignment horizontal="left" vertical="center" indent="1"/>
    </xf>
    <xf numFmtId="4" fontId="37" fillId="20" borderId="3" applyNumberFormat="0" applyProtection="0">
      <alignment vertical="center"/>
    </xf>
    <xf numFmtId="4" fontId="34" fillId="6" borderId="3" applyNumberFormat="0" applyProtection="0">
      <alignment horizontal="right" vertical="center"/>
    </xf>
    <xf numFmtId="4" fontId="32" fillId="2" borderId="3" applyNumberFormat="0" applyProtection="0">
      <alignment vertical="center"/>
    </xf>
    <xf numFmtId="4" fontId="33" fillId="3" borderId="3" applyNumberFormat="0" applyProtection="0">
      <alignment vertical="center"/>
    </xf>
    <xf numFmtId="4" fontId="34" fillId="8" borderId="3" applyNumberFormat="0" applyProtection="0">
      <alignment horizontal="right" vertical="center"/>
    </xf>
    <xf numFmtId="4" fontId="34" fillId="10" borderId="3" applyNumberFormat="0" applyProtection="0">
      <alignment horizontal="right" vertical="center"/>
    </xf>
    <xf numFmtId="4" fontId="34" fillId="11" borderId="3" applyNumberFormat="0" applyProtection="0">
      <alignment horizontal="right" vertical="center"/>
    </xf>
    <xf numFmtId="4" fontId="34" fillId="12" borderId="3" applyNumberFormat="0" applyProtection="0">
      <alignment horizontal="right" vertical="center"/>
    </xf>
    <xf numFmtId="4" fontId="34" fillId="13" borderId="3" applyNumberFormat="0" applyProtection="0">
      <alignment horizontal="right" vertical="center"/>
    </xf>
    <xf numFmtId="4" fontId="34" fillId="11" borderId="3" applyNumberFormat="0" applyProtection="0">
      <alignment horizontal="right" vertical="center"/>
    </xf>
    <xf numFmtId="4" fontId="34" fillId="10" borderId="3" applyNumberFormat="0" applyProtection="0">
      <alignment horizontal="right" vertical="center"/>
    </xf>
    <xf numFmtId="4" fontId="34" fillId="9" borderId="3" applyNumberFormat="0" applyProtection="0">
      <alignment horizontal="right" vertical="center"/>
    </xf>
    <xf numFmtId="4" fontId="34" fillId="17" borderId="3" applyNumberFormat="0" applyProtection="0">
      <alignment horizontal="right" vertical="center"/>
    </xf>
    <xf numFmtId="4" fontId="34" fillId="8" borderId="3" applyNumberFormat="0" applyProtection="0">
      <alignment horizontal="right" vertical="center"/>
    </xf>
    <xf numFmtId="4" fontId="34" fillId="6" borderId="3" applyNumberFormat="0" applyProtection="0">
      <alignment horizontal="right" vertical="center"/>
    </xf>
    <xf numFmtId="4" fontId="37" fillId="20" borderId="3" applyNumberFormat="0" applyProtection="0">
      <alignment vertical="center"/>
    </xf>
    <xf numFmtId="0" fontId="34" fillId="20" borderId="3" applyNumberFormat="0" applyProtection="0">
      <alignment horizontal="left" vertical="top" indent="1"/>
    </xf>
    <xf numFmtId="4" fontId="34" fillId="15" borderId="3" applyNumberFormat="0" applyProtection="0">
      <alignment horizontal="right" vertical="center"/>
    </xf>
    <xf numFmtId="4" fontId="37" fillId="15" borderId="3" applyNumberFormat="0" applyProtection="0">
      <alignment horizontal="right" vertical="center"/>
    </xf>
    <xf numFmtId="4" fontId="34" fillId="17" borderId="3" applyNumberFormat="0" applyProtection="0">
      <alignment horizontal="left" vertical="center" indent="1"/>
    </xf>
    <xf numFmtId="0" fontId="34" fillId="4" borderId="3" applyNumberFormat="0" applyProtection="0">
      <alignment horizontal="left" vertical="top" indent="1"/>
    </xf>
    <xf numFmtId="4" fontId="39" fillId="15" borderId="3" applyNumberFormat="0" applyProtection="0">
      <alignment horizontal="right" vertical="center"/>
    </xf>
    <xf numFmtId="4" fontId="32" fillId="3" borderId="3" applyNumberFormat="0" applyProtection="0">
      <alignment horizontal="left" vertical="center" indent="1"/>
    </xf>
    <xf numFmtId="4" fontId="32" fillId="2" borderId="3" applyNumberFormat="0" applyProtection="0">
      <alignment vertical="center"/>
    </xf>
    <xf numFmtId="4" fontId="34" fillId="7" borderId="3" applyNumberFormat="0" applyProtection="0">
      <alignment horizontal="right" vertical="center"/>
    </xf>
    <xf numFmtId="4" fontId="34" fillId="17" borderId="3" applyNumberFormat="0" applyProtection="0">
      <alignment horizontal="right" vertical="center"/>
    </xf>
    <xf numFmtId="4" fontId="34" fillId="13" borderId="3" applyNumberFormat="0" applyProtection="0">
      <alignment horizontal="right" vertical="center"/>
    </xf>
    <xf numFmtId="4" fontId="37" fillId="15" borderId="3" applyNumberFormat="0" applyProtection="0">
      <alignment horizontal="right" vertical="center"/>
    </xf>
    <xf numFmtId="4" fontId="34" fillId="20" borderId="3" applyNumberFormat="0" applyProtection="0">
      <alignment vertical="center"/>
    </xf>
    <xf numFmtId="4" fontId="33" fillId="3" borderId="3" applyNumberFormat="0" applyProtection="0">
      <alignment vertical="center"/>
    </xf>
    <xf numFmtId="0" fontId="34" fillId="4" borderId="3" applyNumberFormat="0" applyProtection="0">
      <alignment horizontal="left" vertical="top" indent="1"/>
    </xf>
    <xf numFmtId="4" fontId="34" fillId="20" borderId="3" applyNumberFormat="0" applyProtection="0">
      <alignment vertical="center"/>
    </xf>
    <xf numFmtId="4" fontId="32" fillId="3" borderId="3" applyNumberFormat="0" applyProtection="0">
      <alignment horizontal="left" vertical="center" indent="1"/>
    </xf>
    <xf numFmtId="4" fontId="34" fillId="9" borderId="3" applyNumberFormat="0" applyProtection="0">
      <alignment horizontal="right" vertical="center"/>
    </xf>
    <xf numFmtId="4" fontId="34" fillId="15" borderId="3" applyNumberFormat="0" applyProtection="0">
      <alignment horizontal="right" vertical="center"/>
    </xf>
    <xf numFmtId="4" fontId="34" fillId="7" borderId="3" applyNumberFormat="0" applyProtection="0">
      <alignment horizontal="right" vertical="center"/>
    </xf>
    <xf numFmtId="0" fontId="32" fillId="3" borderId="3" applyNumberFormat="0" applyProtection="0">
      <alignment horizontal="left" vertical="top" indent="1"/>
    </xf>
    <xf numFmtId="4" fontId="34" fillId="20" borderId="3" applyNumberFormat="0" applyProtection="0">
      <alignment horizontal="left" vertical="center" indent="1"/>
    </xf>
    <xf numFmtId="4" fontId="39" fillId="15" borderId="3" applyNumberFormat="0" applyProtection="0">
      <alignment horizontal="right" vertical="center"/>
    </xf>
    <xf numFmtId="4" fontId="34" fillId="12" borderId="3" applyNumberFormat="0" applyProtection="0">
      <alignment horizontal="right" vertical="center"/>
    </xf>
    <xf numFmtId="0" fontId="32" fillId="3" borderId="3" applyNumberFormat="0" applyProtection="0">
      <alignment horizontal="left" vertical="top" indent="1"/>
    </xf>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44" fillId="2" borderId="92" applyNumberFormat="0" applyProtection="0">
      <alignment vertical="center"/>
    </xf>
    <xf numFmtId="4" fontId="44" fillId="3" borderId="92" applyNumberFormat="0" applyProtection="0">
      <alignment horizontal="left" vertical="center" indent="1"/>
    </xf>
    <xf numFmtId="4" fontId="44" fillId="92" borderId="92" applyNumberFormat="0" applyProtection="0">
      <alignment horizontal="left" vertical="center" indent="1"/>
    </xf>
    <xf numFmtId="4" fontId="44" fillId="5" borderId="92" applyNumberFormat="0" applyProtection="0">
      <alignment horizontal="right" vertical="center"/>
    </xf>
    <xf numFmtId="4" fontId="44" fillId="93" borderId="92" applyNumberFormat="0" applyProtection="0">
      <alignment horizontal="right" vertical="center"/>
    </xf>
    <xf numFmtId="4" fontId="44" fillId="7" borderId="59" applyNumberFormat="0" applyProtection="0">
      <alignment horizontal="right" vertical="center"/>
    </xf>
    <xf numFmtId="4" fontId="44" fillId="8" borderId="92" applyNumberFormat="0" applyProtection="0">
      <alignment horizontal="right" vertical="center"/>
    </xf>
    <xf numFmtId="4" fontId="44" fillId="9" borderId="92" applyNumberFormat="0" applyProtection="0">
      <alignment horizontal="right" vertical="center"/>
    </xf>
    <xf numFmtId="4" fontId="44" fillId="10" borderId="92" applyNumberFormat="0" applyProtection="0">
      <alignment horizontal="right" vertical="center"/>
    </xf>
    <xf numFmtId="4" fontId="44" fillId="11" borderId="92" applyNumberFormat="0" applyProtection="0">
      <alignment horizontal="right" vertical="center"/>
    </xf>
    <xf numFmtId="4" fontId="44" fillId="12" borderId="92" applyNumberFormat="0" applyProtection="0">
      <alignment horizontal="right" vertical="center"/>
    </xf>
    <xf numFmtId="4" fontId="44" fillId="13" borderId="92" applyNumberFormat="0" applyProtection="0">
      <alignment horizontal="right" vertical="center"/>
    </xf>
    <xf numFmtId="4" fontId="44" fillId="14" borderId="59" applyNumberFormat="0" applyProtection="0">
      <alignment horizontal="left" vertical="center" indent="1"/>
    </xf>
    <xf numFmtId="4" fontId="44" fillId="17" borderId="92" applyNumberFormat="0" applyProtection="0">
      <alignment horizontal="right" vertical="center"/>
    </xf>
    <xf numFmtId="4" fontId="44" fillId="15" borderId="59" applyNumberFormat="0" applyProtection="0">
      <alignment horizontal="left" vertical="center" indent="1"/>
    </xf>
    <xf numFmtId="4" fontId="44" fillId="0" borderId="92" applyNumberFormat="0" applyProtection="0">
      <alignment horizontal="right" vertical="center"/>
    </xf>
    <xf numFmtId="4" fontId="44" fillId="92" borderId="92" applyNumberFormat="0" applyProtection="0">
      <alignment horizontal="left" vertical="center" indent="1"/>
    </xf>
    <xf numFmtId="0" fontId="44" fillId="100" borderId="95"/>
    <xf numFmtId="0" fontId="14" fillId="37" borderId="39" applyNumberFormat="0" applyFont="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44"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4" fillId="0" borderId="0"/>
    <xf numFmtId="0" fontId="14" fillId="37" borderId="39" applyNumberFormat="0" applyFont="0" applyAlignment="0" applyProtection="0"/>
    <xf numFmtId="0" fontId="130" fillId="98" borderId="0" applyNumberFormat="0" applyBorder="0" applyAlignment="0" applyProtection="0"/>
    <xf numFmtId="0" fontId="130" fillId="102" borderId="0" applyNumberFormat="0" applyBorder="0" applyAlignment="0" applyProtection="0"/>
    <xf numFmtId="0" fontId="130" fillId="99" borderId="0" applyNumberFormat="0" applyBorder="0" applyAlignment="0" applyProtection="0"/>
    <xf numFmtId="0" fontId="130" fillId="98" borderId="0" applyNumberFormat="0" applyBorder="0" applyAlignment="0" applyProtection="0"/>
    <xf numFmtId="0" fontId="130" fillId="157" borderId="0" applyNumberFormat="0" applyBorder="0" applyAlignment="0" applyProtection="0"/>
    <xf numFmtId="0" fontId="130" fillId="102" borderId="0" applyNumberFormat="0" applyBorder="0" applyAlignment="0" applyProtection="0"/>
    <xf numFmtId="0" fontId="130" fillId="95" borderId="0" applyNumberFormat="0" applyBorder="0" applyAlignment="0" applyProtection="0"/>
    <xf numFmtId="0" fontId="130" fillId="6" borderId="0" applyNumberFormat="0" applyBorder="0" applyAlignment="0" applyProtection="0"/>
    <xf numFmtId="0" fontId="130" fillId="2" borderId="0" applyNumberFormat="0" applyBorder="0" applyAlignment="0" applyProtection="0"/>
    <xf numFmtId="0" fontId="130" fillId="95" borderId="0" applyNumberFormat="0" applyBorder="0" applyAlignment="0" applyProtection="0"/>
    <xf numFmtId="0" fontId="130" fillId="97" borderId="0" applyNumberFormat="0" applyBorder="0" applyAlignment="0" applyProtection="0"/>
    <xf numFmtId="0" fontId="130" fillId="102"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6" borderId="0" applyNumberFormat="0" applyBorder="0" applyAlignment="0" applyProtection="0"/>
    <xf numFmtId="0" fontId="179" fillId="6" borderId="0" applyNumberFormat="0" applyBorder="0" applyAlignment="0" applyProtection="0"/>
    <xf numFmtId="0" fontId="179" fillId="2" borderId="0" applyNumberFormat="0" applyBorder="0" applyAlignment="0" applyProtection="0"/>
    <xf numFmtId="0" fontId="179" fillId="2" borderId="0" applyNumberFormat="0" applyBorder="0" applyAlignment="0" applyProtection="0"/>
    <xf numFmtId="0" fontId="179" fillId="95" borderId="0" applyNumberFormat="0" applyBorder="0" applyAlignment="0" applyProtection="0"/>
    <xf numFmtId="0" fontId="179" fillId="95" borderId="0" applyNumberFormat="0" applyBorder="0" applyAlignment="0" applyProtection="0"/>
    <xf numFmtId="0" fontId="179" fillId="92" borderId="0" applyNumberFormat="0" applyBorder="0" applyAlignment="0" applyProtection="0"/>
    <xf numFmtId="0" fontId="179" fillId="92" borderId="0" applyNumberFormat="0" applyBorder="0" applyAlignment="0" applyProtection="0"/>
    <xf numFmtId="0" fontId="179" fillId="102" borderId="0" applyNumberFormat="0" applyBorder="0" applyAlignment="0" applyProtection="0"/>
    <xf numFmtId="0" fontId="179" fillId="102" borderId="0" applyNumberFormat="0" applyBorder="0" applyAlignment="0" applyProtection="0"/>
    <xf numFmtId="0" fontId="179" fillId="92" borderId="0" applyNumberFormat="0" applyBorder="0" applyAlignment="0" applyProtection="0"/>
    <xf numFmtId="0" fontId="179" fillId="7" borderId="0" applyNumberFormat="0" applyBorder="0" applyAlignment="0" applyProtection="0"/>
    <xf numFmtId="0" fontId="179" fillId="11" borderId="0" applyNumberFormat="0" applyBorder="0" applyAlignment="0" applyProtection="0"/>
    <xf numFmtId="0" fontId="179" fillId="94" borderId="0" applyNumberFormat="0" applyBorder="0" applyAlignment="0" applyProtection="0"/>
    <xf numFmtId="0" fontId="179" fillId="92" borderId="0" applyNumberFormat="0" applyBorder="0" applyAlignment="0" applyProtection="0"/>
    <xf numFmtId="0" fontId="179" fillId="10" borderId="0" applyNumberFormat="0" applyBorder="0" applyAlignment="0" applyProtection="0"/>
    <xf numFmtId="0" fontId="152" fillId="5" borderId="0" applyNumberFormat="0" applyBorder="0" applyAlignment="0" applyProtection="0"/>
    <xf numFmtId="0" fontId="180" fillId="98" borderId="97" applyNumberFormat="0" applyAlignment="0" applyProtection="0"/>
    <xf numFmtId="0" fontId="181" fillId="120" borderId="53" applyNumberFormat="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39" fillId="156" borderId="0" applyNumberFormat="0" applyBorder="0" applyAlignment="0" applyProtection="0"/>
    <xf numFmtId="0" fontId="135" fillId="0" borderId="78" applyNumberFormat="0" applyFill="0" applyAlignment="0" applyProtection="0"/>
    <xf numFmtId="0" fontId="136" fillId="0" borderId="86" applyNumberFormat="0" applyFill="0" applyAlignment="0" applyProtection="0"/>
    <xf numFmtId="0" fontId="137" fillId="0" borderId="104" applyNumberFormat="0" applyFill="0" applyAlignment="0" applyProtection="0"/>
    <xf numFmtId="0" fontId="137" fillId="0" borderId="0" applyNumberFormat="0" applyFill="0" applyBorder="0" applyAlignment="0" applyProtection="0"/>
    <xf numFmtId="0" fontId="149" fillId="102" borderId="97" applyNumberFormat="0" applyAlignment="0" applyProtection="0"/>
    <xf numFmtId="0" fontId="182" fillId="0" borderId="105" applyNumberFormat="0" applyFill="0" applyAlignment="0" applyProtection="0"/>
    <xf numFmtId="0" fontId="151" fillId="2" borderId="0" applyNumberFormat="0" applyBorder="0" applyAlignment="0" applyProtection="0"/>
    <xf numFmtId="0" fontId="24" fillId="0" borderId="0"/>
    <xf numFmtId="0" fontId="18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30" fillId="0" borderId="0"/>
    <xf numFmtId="0" fontId="34" fillId="0" borderId="0"/>
    <xf numFmtId="0" fontId="140" fillId="98" borderId="93" applyNumberFormat="0" applyAlignment="0" applyProtection="0"/>
    <xf numFmtId="0" fontId="183" fillId="0" borderId="0" applyNumberFormat="0" applyFill="0" applyBorder="0" applyAlignment="0" applyProtection="0"/>
    <xf numFmtId="0" fontId="134" fillId="0" borderId="98" applyNumberFormat="0" applyFill="0" applyAlignment="0" applyProtection="0"/>
    <xf numFmtId="0" fontId="154" fillId="0" borderId="0" applyNumberFormat="0" applyFill="0" applyBorder="0" applyAlignment="0" applyProtection="0"/>
    <xf numFmtId="0" fontId="24" fillId="0" borderId="0">
      <alignment vertical="top"/>
    </xf>
    <xf numFmtId="0" fontId="24" fillId="0" borderId="0">
      <alignment vertical="top"/>
    </xf>
    <xf numFmtId="0" fontId="185" fillId="0" borderId="0" applyNumberFormat="0" applyFill="0" applyBorder="0" applyAlignment="0" applyProtection="0"/>
    <xf numFmtId="0" fontId="185" fillId="0" borderId="0" applyNumberFormat="0" applyFill="0" applyBorder="0" applyAlignment="0" applyProtection="0"/>
    <xf numFmtId="0" fontId="24" fillId="0" borderId="0"/>
    <xf numFmtId="0" fontId="130" fillId="98" borderId="0" applyNumberFormat="0" applyBorder="0" applyAlignment="0" applyProtection="0"/>
    <xf numFmtId="0" fontId="130" fillId="102" borderId="0" applyNumberFormat="0" applyBorder="0" applyAlignment="0" applyProtection="0"/>
    <xf numFmtId="0" fontId="130" fillId="99" borderId="0" applyNumberFormat="0" applyBorder="0" applyAlignment="0" applyProtection="0"/>
    <xf numFmtId="0" fontId="130" fillId="98" borderId="0" applyNumberFormat="0" applyBorder="0" applyAlignment="0" applyProtection="0"/>
    <xf numFmtId="0" fontId="130" fillId="157" borderId="0" applyNumberFormat="0" applyBorder="0" applyAlignment="0" applyProtection="0"/>
    <xf numFmtId="0" fontId="130" fillId="102" borderId="0" applyNumberFormat="0" applyBorder="0" applyAlignment="0" applyProtection="0"/>
    <xf numFmtId="0" fontId="130" fillId="95" borderId="0" applyNumberFormat="0" applyBorder="0" applyAlignment="0" applyProtection="0"/>
    <xf numFmtId="0" fontId="130" fillId="6" borderId="0" applyNumberFormat="0" applyBorder="0" applyAlignment="0" applyProtection="0"/>
    <xf numFmtId="0" fontId="130" fillId="2" borderId="0" applyNumberFormat="0" applyBorder="0" applyAlignment="0" applyProtection="0"/>
    <xf numFmtId="0" fontId="130" fillId="95" borderId="0" applyNumberFormat="0" applyBorder="0" applyAlignment="0" applyProtection="0"/>
    <xf numFmtId="0" fontId="130" fillId="97" borderId="0" applyNumberFormat="0" applyBorder="0" applyAlignment="0" applyProtection="0"/>
    <xf numFmtId="0" fontId="130" fillId="102" borderId="0" applyNumberFormat="0" applyBorder="0" applyAlignment="0" applyProtection="0"/>
    <xf numFmtId="0" fontId="154" fillId="0" borderId="0" applyNumberFormat="0" applyFill="0" applyBorder="0" applyAlignment="0" applyProtection="0"/>
    <xf numFmtId="0" fontId="14" fillId="0"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0" fontId="107" fillId="34" borderId="35" applyNumberFormat="0" applyAlignment="0" applyProtection="0"/>
    <xf numFmtId="0" fontId="111" fillId="0" borderId="0" applyNumberFormat="0" applyFill="0" applyBorder="0" applyAlignment="0" applyProtection="0"/>
    <xf numFmtId="0" fontId="123" fillId="0" borderId="0" applyNumberFormat="0" applyFill="0" applyBorder="0" applyAlignment="0" applyProtection="0"/>
    <xf numFmtId="0" fontId="186" fillId="0" borderId="0"/>
    <xf numFmtId="0" fontId="14" fillId="0" borderId="0"/>
    <xf numFmtId="0" fontId="186" fillId="0" borderId="0"/>
    <xf numFmtId="0" fontId="14" fillId="0" borderId="0"/>
    <xf numFmtId="0" fontId="186" fillId="0" borderId="0"/>
    <xf numFmtId="0" fontId="185" fillId="0" borderId="0" applyNumberFormat="0" applyFill="0" applyBorder="0" applyAlignment="0" applyProtection="0"/>
    <xf numFmtId="0" fontId="14" fillId="0" borderId="0"/>
    <xf numFmtId="0" fontId="14" fillId="0" borderId="0"/>
    <xf numFmtId="166" fontId="14" fillId="0" borderId="0" applyFont="0" applyFill="0" applyBorder="0" applyAlignment="0" applyProtection="0"/>
    <xf numFmtId="0" fontId="186" fillId="0" borderId="0"/>
    <xf numFmtId="173" fontId="24" fillId="0" borderId="2" applyNumberFormat="0" applyFill="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4" fontId="44" fillId="0" borderId="92" applyNumberFormat="0" applyProtection="0">
      <alignment horizontal="right" vertical="center"/>
    </xf>
    <xf numFmtId="4" fontId="44" fillId="92" borderId="92" applyNumberFormat="0" applyProtection="0">
      <alignment horizontal="left" vertical="center" indent="1"/>
    </xf>
    <xf numFmtId="0" fontId="34" fillId="118" borderId="3" applyNumberFormat="0" applyProtection="0">
      <alignment horizontal="right" vertical="center"/>
    </xf>
    <xf numFmtId="0" fontId="34" fillId="4" borderId="3" applyNumberFormat="0" applyProtection="0">
      <alignment horizontal="left" vertical="center" indent="1"/>
    </xf>
    <xf numFmtId="0" fontId="24" fillId="0" borderId="0"/>
    <xf numFmtId="0" fontId="14" fillId="37" borderId="39" applyNumberFormat="0" applyFon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107" fillId="34" borderId="35" applyNumberFormat="0" applyAlignment="0" applyProtection="0"/>
    <xf numFmtId="0" fontId="108" fillId="35" borderId="36" applyNumberFormat="0" applyAlignment="0" applyProtection="0"/>
    <xf numFmtId="0" fontId="109" fillId="35" borderId="35" applyNumberFormat="0" applyAlignment="0" applyProtection="0"/>
    <xf numFmtId="0" fontId="14" fillId="39" borderId="0" applyNumberFormat="0" applyBorder="0" applyAlignment="0" applyProtection="0"/>
    <xf numFmtId="0" fontId="14" fillId="40" borderId="0" applyNumberFormat="0" applyBorder="0" applyAlignment="0" applyProtection="0"/>
    <xf numFmtId="0" fontId="14" fillId="43" borderId="0" applyNumberFormat="0" applyBorder="0" applyAlignment="0" applyProtection="0"/>
    <xf numFmtId="0" fontId="14" fillId="44" borderId="0" applyNumberFormat="0" applyBorder="0" applyAlignment="0" applyProtection="0"/>
    <xf numFmtId="0" fontId="14" fillId="47" borderId="0" applyNumberFormat="0" applyBorder="0" applyAlignment="0" applyProtection="0"/>
    <xf numFmtId="0" fontId="14" fillId="48" borderId="0" applyNumberFormat="0" applyBorder="0" applyAlignment="0" applyProtection="0"/>
    <xf numFmtId="0" fontId="14" fillId="51" borderId="0" applyNumberFormat="0" applyBorder="0" applyAlignment="0" applyProtection="0"/>
    <xf numFmtId="0" fontId="14" fillId="52" borderId="0" applyNumberFormat="0" applyBorder="0" applyAlignment="0" applyProtection="0"/>
    <xf numFmtId="0" fontId="14" fillId="55" borderId="0" applyNumberFormat="0" applyBorder="0" applyAlignment="0" applyProtection="0"/>
    <xf numFmtId="0" fontId="14" fillId="56" borderId="0" applyNumberFormat="0" applyBorder="0" applyAlignment="0" applyProtection="0"/>
    <xf numFmtId="0" fontId="14" fillId="59" borderId="0" applyNumberFormat="0" applyBorder="0" applyAlignment="0" applyProtection="0"/>
    <xf numFmtId="0" fontId="14" fillId="60" borderId="0" applyNumberFormat="0" applyBorder="0" applyAlignment="0" applyProtection="0"/>
    <xf numFmtId="0" fontId="44" fillId="85" borderId="92" applyNumberFormat="0" applyFont="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167"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6" fontId="24" fillId="0" borderId="0" applyFont="0" applyFill="0" applyBorder="0" applyAlignment="0" applyProtection="0"/>
    <xf numFmtId="167" fontId="24" fillId="0" borderId="0" applyFont="0" applyFill="0" applyBorder="0" applyAlignment="0" applyProtection="0"/>
    <xf numFmtId="0" fontId="24" fillId="103" borderId="93" applyNumberFormat="0" applyProtection="0">
      <alignment horizontal="left" vertical="center" indent="1"/>
    </xf>
    <xf numFmtId="0" fontId="24" fillId="103" borderId="93" applyNumberFormat="0" applyProtection="0">
      <alignment horizontal="left" vertical="center" wrapText="1" indent="1"/>
    </xf>
    <xf numFmtId="4" fontId="34" fillId="113" borderId="93" applyNumberFormat="0" applyProtection="0">
      <alignment horizontal="right" vertical="center"/>
    </xf>
    <xf numFmtId="0" fontId="24" fillId="103" borderId="93" applyNumberFormat="0" applyProtection="0">
      <alignment horizontal="left" vertical="center" indent="1"/>
    </xf>
    <xf numFmtId="0" fontId="91" fillId="0" borderId="0"/>
    <xf numFmtId="0" fontId="140" fillId="88" borderId="93" applyNumberFormat="0" applyAlignment="0" applyProtection="0"/>
    <xf numFmtId="167" fontId="14" fillId="0" borderId="0" applyFont="0" applyFill="0" applyBorder="0" applyAlignment="0" applyProtection="0"/>
    <xf numFmtId="167" fontId="24" fillId="0" borderId="0" applyFont="0" applyFill="0" applyBorder="0" applyAlignment="0" applyProtection="0"/>
    <xf numFmtId="167" fontId="14" fillId="0" borderId="0" applyFont="0" applyFill="0" applyBorder="0" applyAlignment="0" applyProtection="0"/>
    <xf numFmtId="0" fontId="14" fillId="0" borderId="0"/>
    <xf numFmtId="0" fontId="61" fillId="94" borderId="94" applyBorder="0"/>
    <xf numFmtId="4" fontId="143" fillId="20" borderId="95" applyNumberFormat="0" applyProtection="0">
      <alignment vertical="center"/>
    </xf>
    <xf numFmtId="0" fontId="44" fillId="100" borderId="95"/>
    <xf numFmtId="0" fontId="44" fillId="67" borderId="0"/>
    <xf numFmtId="0" fontId="14" fillId="0" borderId="0"/>
    <xf numFmtId="166" fontId="14" fillId="0" borderId="0" applyFont="0" applyFill="0" applyBorder="0" applyAlignment="0" applyProtection="0"/>
    <xf numFmtId="166" fontId="14" fillId="0" borderId="0" applyFont="0" applyFill="0" applyBorder="0" applyAlignment="0" applyProtection="0"/>
    <xf numFmtId="166" fontId="14" fillId="0" borderId="0" applyFont="0" applyFill="0" applyBorder="0" applyAlignment="0" applyProtection="0"/>
    <xf numFmtId="0" fontId="13" fillId="17" borderId="0" applyNumberFormat="0" applyBorder="0" applyAlignment="0" applyProtection="0"/>
    <xf numFmtId="0" fontId="13" fillId="17" borderId="0" applyNumberFormat="0" applyBorder="0" applyAlignment="0" applyProtection="0"/>
    <xf numFmtId="0" fontId="13" fillId="6" borderId="0" applyNumberFormat="0" applyBorder="0" applyAlignment="0" applyProtection="0"/>
    <xf numFmtId="0" fontId="13" fillId="6" borderId="0" applyNumberFormat="0" applyBorder="0" applyAlignment="0" applyProtection="0"/>
    <xf numFmtId="0" fontId="13" fillId="99" borderId="0" applyNumberFormat="0" applyBorder="0" applyAlignment="0" applyProtection="0"/>
    <xf numFmtId="0" fontId="13" fillId="99" borderId="0" applyNumberFormat="0" applyBorder="0" applyAlignment="0" applyProtection="0"/>
    <xf numFmtId="0" fontId="13" fillId="98" borderId="0" applyNumberFormat="0" applyBorder="0" applyAlignment="0" applyProtection="0"/>
    <xf numFmtId="0" fontId="13" fillId="98" borderId="0" applyNumberFormat="0" applyBorder="0" applyAlignment="0" applyProtection="0"/>
    <xf numFmtId="0" fontId="13" fillId="97" borderId="0" applyNumberFormat="0" applyBorder="0" applyAlignment="0" applyProtection="0"/>
    <xf numFmtId="0" fontId="13" fillId="97" borderId="0" applyNumberFormat="0" applyBorder="0" applyAlignment="0" applyProtection="0"/>
    <xf numFmtId="0" fontId="13" fillId="5" borderId="0" applyNumberFormat="0" applyBorder="0" applyAlignment="0" applyProtection="0"/>
    <xf numFmtId="0" fontId="13" fillId="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44"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95" borderId="0" applyNumberFormat="0" applyBorder="0" applyAlignment="0" applyProtection="0"/>
    <xf numFmtId="0" fontId="13" fillId="95" borderId="0" applyNumberFormat="0" applyBorder="0" applyAlignment="0" applyProtection="0"/>
    <xf numFmtId="0" fontId="13" fillId="94" borderId="0" applyNumberFormat="0" applyBorder="0" applyAlignment="0" applyProtection="0"/>
    <xf numFmtId="0" fontId="13" fillId="94" borderId="0" applyNumberFormat="0" applyBorder="0" applyAlignment="0" applyProtection="0"/>
    <xf numFmtId="0" fontId="13" fillId="102" borderId="0" applyNumberFormat="0" applyBorder="0" applyAlignment="0" applyProtection="0"/>
    <xf numFmtId="0" fontId="13" fillId="102" borderId="0" applyNumberFormat="0" applyBorder="0" applyAlignment="0" applyProtection="0"/>
    <xf numFmtId="0" fontId="140" fillId="88" borderId="93" applyNumberFormat="0" applyAlignment="0" applyProtection="0"/>
    <xf numFmtId="0" fontId="140" fillId="88" borderId="93" applyNumberFormat="0" applyAlignment="0" applyProtection="0"/>
    <xf numFmtId="167" fontId="24" fillId="0" borderId="0" applyFont="0" applyFill="0" applyBorder="0" applyAlignment="0" applyProtection="0"/>
    <xf numFmtId="167" fontId="24" fillId="0" borderId="0" applyFont="0" applyFill="0" applyBorder="0" applyAlignment="0" applyProtection="0"/>
    <xf numFmtId="9" fontId="24" fillId="0" borderId="0" applyFont="0" applyFill="0" applyBorder="0" applyAlignment="0" applyProtection="0"/>
    <xf numFmtId="9" fontId="13" fillId="0" borderId="0" applyFont="0" applyFill="0" applyBorder="0" applyAlignment="0" applyProtection="0"/>
    <xf numFmtId="9" fontId="13" fillId="0" borderId="0" applyFont="0" applyFill="0" applyBorder="0" applyAlignment="0" applyProtection="0"/>
    <xf numFmtId="4" fontId="32" fillId="14" borderId="106" applyNumberFormat="0" applyProtection="0">
      <alignment horizontal="left" vertical="center" indent="1"/>
    </xf>
    <xf numFmtId="4" fontId="143" fillId="20" borderId="95" applyNumberFormat="0" applyProtection="0">
      <alignment vertical="center"/>
    </xf>
    <xf numFmtId="0" fontId="44" fillId="100" borderId="95"/>
    <xf numFmtId="0" fontId="13" fillId="0" borderId="0"/>
    <xf numFmtId="0" fontId="44" fillId="67" borderId="0"/>
    <xf numFmtId="0" fontId="13" fillId="0" borderId="0"/>
    <xf numFmtId="0" fontId="13" fillId="0" borderId="0"/>
    <xf numFmtId="0" fontId="137" fillId="0" borderId="56" applyNumberFormat="0" applyFill="0" applyAlignment="0" applyProtection="0"/>
    <xf numFmtId="166" fontId="13" fillId="0" borderId="0" applyFont="0" applyFill="0" applyBorder="0" applyAlignment="0" applyProtection="0"/>
    <xf numFmtId="166" fontId="13" fillId="0" borderId="0" applyFont="0" applyFill="0" applyBorder="0" applyAlignment="0" applyProtection="0"/>
    <xf numFmtId="0" fontId="24" fillId="0" borderId="0"/>
    <xf numFmtId="166" fontId="24" fillId="0" borderId="0" applyFont="0" applyFill="0" applyBorder="0" applyAlignment="0" applyProtection="0"/>
    <xf numFmtId="0" fontId="12" fillId="0" borderId="0"/>
    <xf numFmtId="167" fontId="12" fillId="0" borderId="0" applyFont="0" applyFill="0" applyBorder="0" applyAlignment="0" applyProtection="0"/>
    <xf numFmtId="9" fontId="12" fillId="0" borderId="0" applyFont="0" applyFill="0" applyBorder="0" applyAlignment="0" applyProtection="0"/>
    <xf numFmtId="0" fontId="12" fillId="0" borderId="0"/>
    <xf numFmtId="0" fontId="11" fillId="0" borderId="0"/>
    <xf numFmtId="0" fontId="11" fillId="0" borderId="0"/>
    <xf numFmtId="0" fontId="10" fillId="0" borderId="0"/>
    <xf numFmtId="0" fontId="10" fillId="0" borderId="0"/>
    <xf numFmtId="0" fontId="9" fillId="0" borderId="0"/>
    <xf numFmtId="0" fontId="9" fillId="0" borderId="0"/>
    <xf numFmtId="0" fontId="8" fillId="0" borderId="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189">
    <xf numFmtId="0" fontId="0" fillId="0" borderId="0" xfId="0"/>
    <xf numFmtId="171" fontId="0" fillId="0" borderId="0" xfId="0" applyNumberFormat="1" applyAlignment="1">
      <alignment horizontal="right" vertical="center"/>
    </xf>
    <xf numFmtId="0" fontId="24" fillId="0" borderId="0" xfId="0" applyFont="1" applyAlignment="1">
      <alignment horizontal="right" vertical="center" wrapText="1"/>
    </xf>
    <xf numFmtId="171" fontId="0" fillId="0" borderId="0" xfId="11" applyNumberFormat="1" applyFont="1" applyFill="1" applyAlignment="1">
      <alignment horizontal="right" vertical="center"/>
    </xf>
    <xf numFmtId="0" fontId="45" fillId="23" borderId="0" xfId="0" applyFont="1" applyFill="1"/>
    <xf numFmtId="0" fontId="54" fillId="23" borderId="0" xfId="0" applyFont="1" applyFill="1"/>
    <xf numFmtId="0" fontId="57" fillId="23" borderId="0" xfId="0" applyFont="1" applyFill="1" applyAlignment="1">
      <alignment horizontal="right"/>
    </xf>
    <xf numFmtId="0" fontId="47" fillId="23" borderId="0" xfId="0" applyFont="1" applyFill="1"/>
    <xf numFmtId="0" fontId="54" fillId="23" borderId="0" xfId="0" applyFont="1" applyFill="1" applyAlignment="1">
      <alignment vertical="center"/>
    </xf>
    <xf numFmtId="0" fontId="24" fillId="23" borderId="0" xfId="0" applyFont="1" applyFill="1"/>
    <xf numFmtId="14" fontId="24" fillId="23" borderId="0" xfId="0" applyNumberFormat="1" applyFont="1" applyFill="1" applyAlignment="1">
      <alignment horizontal="right"/>
    </xf>
    <xf numFmtId="0" fontId="52" fillId="23" borderId="0" xfId="0" applyFont="1" applyFill="1"/>
    <xf numFmtId="0" fontId="51" fillId="23" borderId="0" xfId="0" applyFont="1" applyFill="1"/>
    <xf numFmtId="165" fontId="24" fillId="23" borderId="0" xfId="0" applyNumberFormat="1" applyFont="1" applyFill="1"/>
    <xf numFmtId="169" fontId="24" fillId="23" borderId="0" xfId="11" applyNumberFormat="1" applyFont="1" applyFill="1" applyBorder="1" applyAlignment="1"/>
    <xf numFmtId="0" fontId="24" fillId="23" borderId="0" xfId="0" applyFont="1" applyFill="1" applyAlignment="1">
      <alignment vertical="center"/>
    </xf>
    <xf numFmtId="0" fontId="0" fillId="0" borderId="0" xfId="0" applyAlignment="1">
      <alignment wrapText="1"/>
    </xf>
    <xf numFmtId="178" fontId="0" fillId="0" borderId="0" xfId="0" applyNumberFormat="1"/>
    <xf numFmtId="0" fontId="42" fillId="0" borderId="0" xfId="0" applyFont="1" applyAlignment="1">
      <alignment horizontal="center" vertical="center" wrapText="1"/>
    </xf>
    <xf numFmtId="0" fontId="24" fillId="24" borderId="0" xfId="0" applyFont="1" applyFill="1"/>
    <xf numFmtId="0" fontId="45" fillId="24" borderId="0" xfId="0" applyFont="1" applyFill="1"/>
    <xf numFmtId="169" fontId="24" fillId="23" borderId="0" xfId="11" applyNumberFormat="1" applyFont="1" applyFill="1" applyBorder="1" applyAlignment="1">
      <alignment horizontal="right" vertical="center"/>
    </xf>
    <xf numFmtId="177" fontId="58" fillId="23" borderId="0" xfId="0" applyNumberFormat="1" applyFont="1" applyFill="1"/>
    <xf numFmtId="0" fontId="51" fillId="23" borderId="0" xfId="0" applyFont="1" applyFill="1" applyAlignment="1">
      <alignment vertical="center"/>
    </xf>
    <xf numFmtId="14" fontId="51" fillId="23" borderId="0" xfId="0" applyNumberFormat="1" applyFont="1" applyFill="1" applyAlignment="1">
      <alignment horizontal="left" vertical="center"/>
    </xf>
    <xf numFmtId="0" fontId="52" fillId="23" borderId="0" xfId="0" applyFont="1" applyFill="1" applyAlignment="1">
      <alignment vertical="center"/>
    </xf>
    <xf numFmtId="0" fontId="51" fillId="24" borderId="0" xfId="0" applyFont="1" applyFill="1"/>
    <xf numFmtId="0" fontId="62" fillId="23" borderId="0" xfId="0" applyFont="1" applyFill="1" applyAlignment="1">
      <alignment vertical="center"/>
    </xf>
    <xf numFmtId="169" fontId="24" fillId="23" borderId="0" xfId="11" applyNumberFormat="1" applyFont="1" applyFill="1" applyBorder="1" applyAlignment="1">
      <alignment horizontal="right"/>
    </xf>
    <xf numFmtId="169" fontId="24" fillId="23" borderId="0" xfId="0" applyNumberFormat="1" applyFont="1" applyFill="1" applyAlignment="1">
      <alignment vertical="center"/>
    </xf>
    <xf numFmtId="169" fontId="24" fillId="23" borderId="0" xfId="11" applyNumberFormat="1" applyFont="1" applyFill="1" applyAlignment="1">
      <alignment vertical="center"/>
    </xf>
    <xf numFmtId="0" fontId="24" fillId="0" borderId="0" xfId="0" applyFont="1"/>
    <xf numFmtId="0" fontId="0" fillId="0" borderId="0" xfId="0" applyAlignment="1">
      <alignment horizontal="left" indent="1"/>
    </xf>
    <xf numFmtId="0" fontId="24" fillId="0" borderId="0" xfId="0" applyFont="1" applyAlignment="1">
      <alignment vertical="center"/>
    </xf>
    <xf numFmtId="0" fontId="45" fillId="0" borderId="0" xfId="0" applyFont="1"/>
    <xf numFmtId="0" fontId="47" fillId="0" borderId="0" xfId="0" applyFont="1"/>
    <xf numFmtId="0" fontId="24" fillId="0" borderId="0" xfId="0" applyFont="1" applyAlignment="1">
      <alignment horizontal="right"/>
    </xf>
    <xf numFmtId="0" fontId="56" fillId="0" borderId="0" xfId="0" applyFont="1"/>
    <xf numFmtId="0" fontId="57" fillId="0" borderId="0" xfId="0" applyFont="1" applyAlignment="1">
      <alignment horizontal="right"/>
    </xf>
    <xf numFmtId="0" fontId="54" fillId="0" borderId="0" xfId="0" applyFont="1" applyAlignment="1">
      <alignment horizontal="center" vertical="center"/>
    </xf>
    <xf numFmtId="0" fontId="54" fillId="0" borderId="0" xfId="0" applyFont="1" applyAlignment="1">
      <alignment vertical="center"/>
    </xf>
    <xf numFmtId="0" fontId="58" fillId="0" borderId="0" xfId="0" applyFont="1"/>
    <xf numFmtId="165" fontId="24" fillId="0" borderId="0" xfId="0" applyNumberFormat="1" applyFont="1"/>
    <xf numFmtId="165" fontId="24" fillId="0" borderId="0" xfId="0" applyNumberFormat="1" applyFont="1" applyAlignment="1">
      <alignment horizontal="right"/>
    </xf>
    <xf numFmtId="0" fontId="84" fillId="0" borderId="0" xfId="0" applyFont="1"/>
    <xf numFmtId="169" fontId="24" fillId="0" borderId="0" xfId="11" applyNumberFormat="1" applyFont="1" applyFill="1" applyBorder="1" applyAlignment="1">
      <alignment horizontal="right"/>
    </xf>
    <xf numFmtId="0" fontId="42" fillId="0" borderId="0" xfId="0" applyFont="1" applyAlignment="1">
      <alignment vertical="center"/>
    </xf>
    <xf numFmtId="165" fontId="24" fillId="0" borderId="0" xfId="0" applyNumberFormat="1" applyFont="1" applyAlignment="1">
      <alignment vertical="center"/>
    </xf>
    <xf numFmtId="0" fontId="26" fillId="0" borderId="0" xfId="0" applyFont="1" applyAlignment="1">
      <alignment vertical="top" wrapText="1"/>
    </xf>
    <xf numFmtId="0" fontId="65" fillId="0" borderId="0" xfId="0" applyFont="1" applyAlignment="1">
      <alignment vertical="top" wrapText="1"/>
    </xf>
    <xf numFmtId="0" fontId="24" fillId="0" borderId="0" xfId="0" applyFont="1" applyAlignment="1">
      <alignment wrapText="1"/>
    </xf>
    <xf numFmtId="0" fontId="65" fillId="0" borderId="0" xfId="0" applyFont="1"/>
    <xf numFmtId="0" fontId="45" fillId="0" borderId="0" xfId="0" applyFont="1" applyAlignment="1">
      <alignment vertical="center"/>
    </xf>
    <xf numFmtId="167" fontId="45" fillId="0" borderId="0" xfId="4" applyFont="1" applyFill="1" applyBorder="1" applyAlignment="1">
      <alignment horizontal="center" vertical="center" wrapText="1"/>
    </xf>
    <xf numFmtId="0" fontId="56" fillId="0" borderId="0" xfId="0" applyFont="1" applyAlignment="1">
      <alignment wrapText="1"/>
    </xf>
    <xf numFmtId="0" fontId="77" fillId="0" borderId="0" xfId="0" applyFont="1"/>
    <xf numFmtId="0" fontId="77" fillId="0" borderId="0" xfId="0" applyFont="1" applyAlignment="1">
      <alignment vertical="center"/>
    </xf>
    <xf numFmtId="0" fontId="72" fillId="0" borderId="0" xfId="0" applyFont="1"/>
    <xf numFmtId="0" fontId="41" fillId="0" borderId="0" xfId="0" applyFont="1" applyAlignment="1">
      <alignment vertical="center"/>
    </xf>
    <xf numFmtId="0" fontId="44" fillId="0" borderId="0" xfId="0" applyFont="1"/>
    <xf numFmtId="0" fontId="24" fillId="0" borderId="0" xfId="0" applyFont="1" applyAlignment="1">
      <alignment horizontal="center" vertical="center"/>
    </xf>
    <xf numFmtId="0" fontId="45" fillId="0" borderId="0" xfId="0" applyFont="1" applyAlignment="1">
      <alignment wrapText="1"/>
    </xf>
    <xf numFmtId="0" fontId="45" fillId="0" borderId="0" xfId="0" applyFont="1" applyAlignment="1">
      <alignment horizontal="right"/>
    </xf>
    <xf numFmtId="0" fontId="66" fillId="0" borderId="0" xfId="0" applyFont="1"/>
    <xf numFmtId="165" fontId="42" fillId="0" borderId="0" xfId="0" applyNumberFormat="1" applyFont="1"/>
    <xf numFmtId="167" fontId="45" fillId="0" borderId="0" xfId="4" applyFont="1" applyFill="1" applyAlignment="1">
      <alignment vertical="center"/>
    </xf>
    <xf numFmtId="14" fontId="24" fillId="0" borderId="0" xfId="0" applyNumberFormat="1" applyFont="1" applyAlignment="1">
      <alignment horizontal="right"/>
    </xf>
    <xf numFmtId="176" fontId="24" fillId="0" borderId="0" xfId="0" applyNumberFormat="1" applyFont="1" applyAlignment="1">
      <alignment vertical="center"/>
    </xf>
    <xf numFmtId="170" fontId="24" fillId="0" borderId="0" xfId="0" applyNumberFormat="1" applyFont="1" applyAlignment="1">
      <alignment vertical="center"/>
    </xf>
    <xf numFmtId="169" fontId="24" fillId="0" borderId="0" xfId="11" applyNumberFormat="1" applyFont="1" applyFill="1" applyBorder="1" applyAlignment="1">
      <alignment vertical="center"/>
    </xf>
    <xf numFmtId="0" fontId="62" fillId="0" borderId="0" xfId="0" applyFont="1"/>
    <xf numFmtId="0" fontId="42" fillId="0" borderId="0" xfId="57" applyFont="1" applyAlignment="1">
      <alignment horizontal="center" vertical="center" wrapText="1"/>
    </xf>
    <xf numFmtId="10" fontId="71" fillId="0" borderId="0" xfId="11" applyNumberFormat="1" applyFont="1" applyFill="1" applyBorder="1" applyAlignment="1">
      <alignment horizontal="right" vertical="center"/>
    </xf>
    <xf numFmtId="179" fontId="42" fillId="0" borderId="0" xfId="4" applyNumberFormat="1" applyFont="1" applyFill="1" applyBorder="1" applyAlignment="1"/>
    <xf numFmtId="3" fontId="71" fillId="0" borderId="0" xfId="57" applyNumberFormat="1" applyFont="1" applyAlignment="1">
      <alignment horizontal="right" vertical="center"/>
    </xf>
    <xf numFmtId="166" fontId="24" fillId="0" borderId="0" xfId="55" applyFont="1" applyFill="1" applyBorder="1" applyAlignment="1"/>
    <xf numFmtId="0" fontId="42" fillId="0" borderId="0" xfId="0" applyFont="1"/>
    <xf numFmtId="0" fontId="24" fillId="0" borderId="0" xfId="0" quotePrefix="1" applyFont="1"/>
    <xf numFmtId="0" fontId="54" fillId="0" borderId="0" xfId="0" applyFont="1" applyAlignment="1">
      <alignment vertical="center" wrapText="1"/>
    </xf>
    <xf numFmtId="49" fontId="42" fillId="0" borderId="0" xfId="0" applyNumberFormat="1" applyFont="1" applyAlignment="1">
      <alignment horizontal="right"/>
    </xf>
    <xf numFmtId="0" fontId="54" fillId="0" borderId="0" xfId="57" applyFont="1" applyAlignment="1">
      <alignment vertical="center"/>
    </xf>
    <xf numFmtId="169" fontId="42" fillId="0" borderId="0" xfId="11" applyNumberFormat="1" applyFont="1" applyFill="1" applyBorder="1" applyAlignment="1">
      <alignment horizontal="right"/>
    </xf>
    <xf numFmtId="0" fontId="86" fillId="23" borderId="0" xfId="0" applyFont="1" applyFill="1" applyAlignment="1">
      <alignment wrapText="1"/>
    </xf>
    <xf numFmtId="0" fontId="59" fillId="0" borderId="0" xfId="0" applyFont="1"/>
    <xf numFmtId="0" fontId="79" fillId="0" borderId="0" xfId="0" applyFont="1" applyAlignment="1">
      <alignment horizontal="left" vertical="center" wrapText="1"/>
    </xf>
    <xf numFmtId="165" fontId="24" fillId="0" borderId="0" xfId="0" applyNumberFormat="1" applyFont="1" applyAlignment="1">
      <alignment horizontal="right" vertical="center"/>
    </xf>
    <xf numFmtId="0" fontId="24" fillId="0" borderId="0" xfId="0" applyFont="1" applyAlignment="1">
      <alignment horizontal="left" vertical="center" wrapText="1"/>
    </xf>
    <xf numFmtId="165" fontId="24" fillId="0" borderId="0" xfId="0" applyNumberFormat="1" applyFont="1" applyAlignment="1">
      <alignment horizontal="center" vertical="center"/>
    </xf>
    <xf numFmtId="0" fontId="54" fillId="0" borderId="0" xfId="0" applyFont="1" applyAlignment="1">
      <alignment horizontal="left" vertical="center"/>
    </xf>
    <xf numFmtId="165" fontId="24" fillId="0" borderId="0" xfId="0" applyNumberFormat="1" applyFont="1" applyAlignment="1">
      <alignment horizontal="center"/>
    </xf>
    <xf numFmtId="0" fontId="42" fillId="0" borderId="0" xfId="0" applyFont="1" applyAlignment="1">
      <alignment horizontal="center" vertical="center"/>
    </xf>
    <xf numFmtId="0" fontId="54" fillId="23" borderId="0" xfId="0" applyFont="1" applyFill="1" applyAlignment="1">
      <alignment horizontal="left" vertical="center"/>
    </xf>
    <xf numFmtId="0" fontId="45" fillId="25" borderId="0" xfId="0" applyFont="1" applyFill="1"/>
    <xf numFmtId="0" fontId="68" fillId="25" borderId="0" xfId="0" applyFont="1" applyFill="1" applyAlignment="1">
      <alignment vertical="center" wrapText="1"/>
    </xf>
    <xf numFmtId="14" fontId="93" fillId="25" borderId="0" xfId="0" applyNumberFormat="1" applyFont="1" applyFill="1" applyAlignment="1">
      <alignment horizontal="right"/>
    </xf>
    <xf numFmtId="177" fontId="93" fillId="25" borderId="0" xfId="0" applyNumberFormat="1" applyFont="1" applyFill="1" applyAlignment="1">
      <alignment horizontal="right"/>
    </xf>
    <xf numFmtId="0" fontId="93" fillId="25" borderId="0" xfId="0" applyFont="1" applyFill="1" applyAlignment="1">
      <alignment horizontal="right" vertical="center"/>
    </xf>
    <xf numFmtId="0" fontId="54" fillId="0" borderId="0" xfId="0" applyFont="1" applyAlignment="1">
      <alignment horizontal="left"/>
    </xf>
    <xf numFmtId="168" fontId="42" fillId="23" borderId="0" xfId="0" applyNumberFormat="1" applyFont="1" applyFill="1"/>
    <xf numFmtId="0" fontId="41" fillId="23" borderId="0" xfId="0" applyFont="1" applyFill="1"/>
    <xf numFmtId="0" fontId="45" fillId="25" borderId="7" xfId="0" applyFont="1" applyFill="1" applyBorder="1"/>
    <xf numFmtId="0" fontId="68" fillId="25" borderId="7" xfId="0" applyFont="1" applyFill="1" applyBorder="1" applyAlignment="1">
      <alignment vertical="center" wrapText="1"/>
    </xf>
    <xf numFmtId="0" fontId="45" fillId="25" borderId="6" xfId="0" applyFont="1" applyFill="1" applyBorder="1"/>
    <xf numFmtId="0" fontId="68" fillId="25" borderId="6" xfId="0" applyFont="1" applyFill="1" applyBorder="1" applyAlignment="1">
      <alignment vertical="center" wrapText="1"/>
    </xf>
    <xf numFmtId="0" fontId="93" fillId="25" borderId="7" xfId="0" applyFont="1" applyFill="1" applyBorder="1" applyAlignment="1">
      <alignment horizontal="right"/>
    </xf>
    <xf numFmtId="0" fontId="93" fillId="25" borderId="0" xfId="0" applyFont="1" applyFill="1" applyAlignment="1">
      <alignment horizontal="right"/>
    </xf>
    <xf numFmtId="0" fontId="51" fillId="0" borderId="0" xfId="0" applyFont="1"/>
    <xf numFmtId="0" fontId="51" fillId="24" borderId="11" xfId="0" applyFont="1" applyFill="1" applyBorder="1" applyAlignment="1">
      <alignment horizontal="left" vertical="center"/>
    </xf>
    <xf numFmtId="0" fontId="51" fillId="26" borderId="11" xfId="0" applyFont="1" applyFill="1" applyBorder="1" applyAlignment="1">
      <alignment horizontal="left" vertical="center"/>
    </xf>
    <xf numFmtId="3" fontId="51" fillId="0" borderId="0" xfId="0" applyNumberFormat="1" applyFont="1" applyAlignment="1">
      <alignment horizontal="right" vertical="center"/>
    </xf>
    <xf numFmtId="0" fontId="54" fillId="0" borderId="0" xfId="0" applyFont="1" applyAlignment="1">
      <alignment horizontal="center" vertical="center" wrapText="1"/>
    </xf>
    <xf numFmtId="10" fontId="51" fillId="0" borderId="0" xfId="11" applyNumberFormat="1" applyFont="1" applyFill="1" applyBorder="1" applyAlignment="1">
      <alignment vertical="center"/>
    </xf>
    <xf numFmtId="10" fontId="51" fillId="0" borderId="0" xfId="11" applyNumberFormat="1" applyFont="1" applyFill="1" applyBorder="1" applyAlignment="1">
      <alignment horizontal="right" vertical="center"/>
    </xf>
    <xf numFmtId="0" fontId="94" fillId="0" borderId="0" xfId="0" applyFont="1" applyAlignment="1">
      <alignment horizontal="left" vertical="center"/>
    </xf>
    <xf numFmtId="0" fontId="94" fillId="0" borderId="0" xfId="0" applyFont="1" applyAlignment="1">
      <alignment horizontal="center" vertical="center" wrapText="1"/>
    </xf>
    <xf numFmtId="0" fontId="51" fillId="0" borderId="0" xfId="0" applyFont="1" applyAlignment="1">
      <alignment horizontal="left" vertical="center" wrapText="1" indent="1"/>
    </xf>
    <xf numFmtId="1" fontId="24" fillId="0" borderId="0" xfId="0" applyNumberFormat="1" applyFont="1" applyAlignment="1">
      <alignment horizontal="right"/>
    </xf>
    <xf numFmtId="166" fontId="42" fillId="0" borderId="0" xfId="11" applyNumberFormat="1" applyFont="1" applyFill="1" applyBorder="1" applyAlignment="1">
      <alignment horizontal="right"/>
    </xf>
    <xf numFmtId="166" fontId="26" fillId="0" borderId="0" xfId="55" applyFont="1" applyFill="1" applyBorder="1" applyAlignment="1">
      <alignment horizontal="right"/>
    </xf>
    <xf numFmtId="0" fontId="94" fillId="25" borderId="0" xfId="0" applyFont="1" applyFill="1" applyAlignment="1">
      <alignment horizontal="left" vertical="center" wrapText="1"/>
    </xf>
    <xf numFmtId="10" fontId="94" fillId="25" borderId="0" xfId="11" applyNumberFormat="1" applyFont="1" applyFill="1" applyBorder="1" applyAlignment="1">
      <alignment horizontal="right" vertical="center"/>
    </xf>
    <xf numFmtId="0" fontId="53" fillId="23" borderId="0" xfId="6" applyFont="1" applyFill="1" applyBorder="1" applyAlignment="1" applyProtection="1"/>
    <xf numFmtId="0" fontId="51" fillId="23" borderId="0" xfId="0" applyFont="1" applyFill="1" applyAlignment="1">
      <alignment wrapText="1"/>
    </xf>
    <xf numFmtId="0" fontId="51" fillId="24" borderId="0" xfId="0" applyFont="1" applyFill="1" applyAlignment="1">
      <alignment vertical="center" wrapText="1"/>
    </xf>
    <xf numFmtId="0" fontId="24" fillId="25" borderId="0" xfId="0" applyFont="1" applyFill="1" applyAlignment="1">
      <alignment horizontal="right"/>
    </xf>
    <xf numFmtId="0" fontId="46" fillId="23" borderId="0" xfId="0" applyFont="1" applyFill="1"/>
    <xf numFmtId="0" fontId="55" fillId="23" borderId="0" xfId="0" applyFont="1" applyFill="1" applyAlignment="1">
      <alignment horizontal="left" indent="4"/>
    </xf>
    <xf numFmtId="0" fontId="51" fillId="24" borderId="0" xfId="0" applyFont="1" applyFill="1" applyAlignment="1">
      <alignment wrapText="1"/>
    </xf>
    <xf numFmtId="0" fontId="93" fillId="27" borderId="0" xfId="0" applyFont="1" applyFill="1" applyAlignment="1">
      <alignment vertical="center" wrapText="1"/>
    </xf>
    <xf numFmtId="0" fontId="54" fillId="0" borderId="0" xfId="0" applyFont="1"/>
    <xf numFmtId="0" fontId="78" fillId="0" borderId="0" xfId="0" applyFont="1" applyAlignment="1">
      <alignment vertical="center"/>
    </xf>
    <xf numFmtId="0" fontId="24" fillId="0" borderId="0" xfId="0" applyFont="1" applyAlignment="1">
      <alignment horizontal="center" vertical="center" wrapText="1"/>
    </xf>
    <xf numFmtId="10" fontId="41" fillId="0" borderId="0" xfId="11" applyNumberFormat="1" applyFont="1" applyFill="1" applyBorder="1" applyAlignment="1">
      <alignment vertical="center"/>
    </xf>
    <xf numFmtId="0" fontId="45" fillId="0" borderId="0" xfId="0" applyFont="1" applyAlignment="1">
      <alignment vertical="center" wrapText="1"/>
    </xf>
    <xf numFmtId="0" fontId="45" fillId="0" borderId="0" xfId="0" applyFont="1" applyAlignment="1">
      <alignment horizontal="center" vertical="center" wrapText="1"/>
    </xf>
    <xf numFmtId="0" fontId="41" fillId="0" borderId="0" xfId="0" applyFont="1" applyAlignment="1">
      <alignment horizontal="center" vertical="center" wrapText="1"/>
    </xf>
    <xf numFmtId="167" fontId="41" fillId="0" borderId="0" xfId="4" applyFont="1" applyFill="1" applyBorder="1" applyAlignment="1">
      <alignment horizontal="center" vertical="center" wrapText="1"/>
    </xf>
    <xf numFmtId="0" fontId="47" fillId="25" borderId="0" xfId="0" applyFont="1" applyFill="1"/>
    <xf numFmtId="0" fontId="79" fillId="0" borderId="0" xfId="0" applyFont="1" applyAlignment="1">
      <alignment vertical="center"/>
    </xf>
    <xf numFmtId="10" fontId="41" fillId="24" borderId="11" xfId="11" applyNumberFormat="1" applyFont="1" applyFill="1" applyBorder="1" applyAlignment="1">
      <alignment vertical="center"/>
    </xf>
    <xf numFmtId="49" fontId="41" fillId="0" borderId="0" xfId="57" quotePrefix="1" applyNumberFormat="1" applyFont="1" applyAlignment="1">
      <alignment horizontal="center" vertical="center" wrapText="1"/>
    </xf>
    <xf numFmtId="0" fontId="88" fillId="0" borderId="0" xfId="0" applyFont="1" applyAlignment="1">
      <alignment horizontal="left" vertical="center" indent="1"/>
    </xf>
    <xf numFmtId="0" fontId="0" fillId="25" borderId="0" xfId="0" applyFill="1"/>
    <xf numFmtId="169" fontId="67" fillId="0" borderId="0" xfId="11" applyNumberFormat="1" applyFont="1" applyFill="1" applyBorder="1" applyAlignment="1">
      <alignment horizontal="center" vertical="center" wrapText="1"/>
    </xf>
    <xf numFmtId="0" fontId="57" fillId="25" borderId="0" xfId="0" applyFont="1" applyFill="1"/>
    <xf numFmtId="0" fontId="57" fillId="0" borderId="0" xfId="0" applyFont="1"/>
    <xf numFmtId="0" fontId="51" fillId="0" borderId="0" xfId="0" applyFont="1" applyAlignment="1">
      <alignment horizontal="center" vertical="center"/>
    </xf>
    <xf numFmtId="14" fontId="51" fillId="0" borderId="0" xfId="0" applyNumberFormat="1" applyFont="1" applyAlignment="1">
      <alignment horizontal="center" vertical="center"/>
    </xf>
    <xf numFmtId="0" fontId="51" fillId="0" borderId="0" xfId="0" applyFont="1" applyAlignment="1">
      <alignment horizontal="center"/>
    </xf>
    <xf numFmtId="10" fontId="51" fillId="0" borderId="0" xfId="0" applyNumberFormat="1" applyFont="1" applyAlignment="1">
      <alignment horizontal="center" vertical="center"/>
    </xf>
    <xf numFmtId="0" fontId="51" fillId="0" borderId="0" xfId="0" applyFont="1" applyAlignment="1">
      <alignment horizontal="right"/>
    </xf>
    <xf numFmtId="14" fontId="51" fillId="0" borderId="0" xfId="0" applyNumberFormat="1" applyFont="1" applyAlignment="1">
      <alignment horizontal="right"/>
    </xf>
    <xf numFmtId="49" fontId="51" fillId="0" borderId="0" xfId="0" applyNumberFormat="1" applyFont="1" applyAlignment="1">
      <alignment horizontal="right"/>
    </xf>
    <xf numFmtId="180" fontId="51" fillId="0" borderId="0" xfId="4" applyNumberFormat="1" applyFont="1" applyFill="1" applyBorder="1" applyAlignment="1">
      <alignment horizontal="right"/>
    </xf>
    <xf numFmtId="180" fontId="51" fillId="0" borderId="0" xfId="4" applyNumberFormat="1" applyFont="1" applyFill="1" applyBorder="1" applyAlignment="1"/>
    <xf numFmtId="2" fontId="51" fillId="0" borderId="0" xfId="0" applyNumberFormat="1" applyFont="1" applyAlignment="1">
      <alignment horizontal="right"/>
    </xf>
    <xf numFmtId="2" fontId="51" fillId="0" borderId="0" xfId="0" applyNumberFormat="1" applyFont="1"/>
    <xf numFmtId="0" fontId="95" fillId="0" borderId="0" xfId="0" applyFont="1"/>
    <xf numFmtId="0" fontId="94" fillId="0" borderId="0" xfId="0" applyFont="1" applyAlignment="1">
      <alignment horizontal="center" vertical="center"/>
    </xf>
    <xf numFmtId="0" fontId="94" fillId="27" borderId="11" xfId="0" applyFont="1" applyFill="1" applyBorder="1" applyAlignment="1">
      <alignment horizontal="center" vertical="center"/>
    </xf>
    <xf numFmtId="0" fontId="51" fillId="0" borderId="0" xfId="0" applyFont="1" applyAlignment="1">
      <alignment horizontal="left" vertical="center"/>
    </xf>
    <xf numFmtId="0" fontId="51" fillId="0" borderId="0" xfId="0" applyFont="1" applyAlignment="1">
      <alignment horizontal="left" indent="1"/>
    </xf>
    <xf numFmtId="0" fontId="94" fillId="0" borderId="0" xfId="0" applyFont="1"/>
    <xf numFmtId="0" fontId="24" fillId="25" borderId="0" xfId="0" applyFont="1" applyFill="1"/>
    <xf numFmtId="0" fontId="57" fillId="23" borderId="0" xfId="0" applyFont="1" applyFill="1"/>
    <xf numFmtId="169" fontId="58" fillId="23" borderId="0" xfId="11" applyNumberFormat="1" applyFont="1" applyFill="1" applyBorder="1" applyAlignment="1"/>
    <xf numFmtId="0" fontId="54" fillId="23" borderId="0" xfId="0" applyFont="1" applyFill="1" applyAlignment="1">
      <alignment vertical="center" wrapText="1"/>
    </xf>
    <xf numFmtId="166" fontId="26" fillId="0" borderId="0" xfId="55" applyFont="1" applyFill="1" applyBorder="1" applyAlignment="1">
      <alignment vertical="center"/>
    </xf>
    <xf numFmtId="164" fontId="26" fillId="0" borderId="0" xfId="55" applyNumberFormat="1" applyFont="1" applyFill="1" applyBorder="1" applyAlignment="1">
      <alignment vertical="center"/>
    </xf>
    <xf numFmtId="0" fontId="24" fillId="0" borderId="0" xfId="0" applyFont="1" applyAlignment="1">
      <alignment horizontal="left" indent="1"/>
    </xf>
    <xf numFmtId="164" fontId="24" fillId="0" borderId="0" xfId="55" applyNumberFormat="1" applyFont="1" applyFill="1" applyBorder="1" applyAlignment="1">
      <alignment vertical="center"/>
    </xf>
    <xf numFmtId="0" fontId="24" fillId="0" borderId="0" xfId="0" applyFont="1" applyAlignment="1">
      <alignment horizontal="left" vertical="center" indent="1"/>
    </xf>
    <xf numFmtId="0" fontId="24" fillId="26" borderId="0" xfId="0" applyFont="1" applyFill="1" applyAlignment="1">
      <alignment horizontal="left"/>
    </xf>
    <xf numFmtId="0" fontId="24" fillId="24" borderId="0" xfId="0" applyFont="1" applyFill="1" applyAlignment="1">
      <alignment horizontal="left"/>
    </xf>
    <xf numFmtId="164" fontId="26" fillId="0" borderId="0" xfId="55" applyNumberFormat="1" applyFont="1" applyFill="1" applyBorder="1" applyAlignment="1">
      <alignment horizontal="right" vertical="center"/>
    </xf>
    <xf numFmtId="164" fontId="24" fillId="0" borderId="0" xfId="55" applyNumberFormat="1" applyFont="1" applyFill="1" applyBorder="1" applyAlignment="1">
      <alignment horizontal="right" vertical="center"/>
    </xf>
    <xf numFmtId="14" fontId="24" fillId="24" borderId="0" xfId="0" applyNumberFormat="1" applyFont="1" applyFill="1"/>
    <xf numFmtId="171" fontId="24" fillId="24" borderId="0" xfId="11" applyNumberFormat="1" applyFont="1" applyFill="1" applyBorder="1" applyAlignment="1"/>
    <xf numFmtId="184" fontId="24" fillId="24" borderId="0" xfId="0" applyNumberFormat="1" applyFont="1" applyFill="1"/>
    <xf numFmtId="0" fontId="64" fillId="0" borderId="0" xfId="0" applyFont="1" applyAlignment="1">
      <alignment vertical="center"/>
    </xf>
    <xf numFmtId="0" fontId="93" fillId="27" borderId="11" xfId="0" applyFont="1" applyFill="1" applyBorder="1" applyAlignment="1">
      <alignment horizontal="center" vertical="center"/>
    </xf>
    <xf numFmtId="164" fontId="93" fillId="25" borderId="0" xfId="0" applyNumberFormat="1" applyFont="1" applyFill="1" applyAlignment="1">
      <alignment vertical="center"/>
    </xf>
    <xf numFmtId="0" fontId="93" fillId="27" borderId="12" xfId="0" applyFont="1" applyFill="1" applyBorder="1" applyAlignment="1">
      <alignment horizontal="center" vertical="center"/>
    </xf>
    <xf numFmtId="4" fontId="24" fillId="23" borderId="0" xfId="11" applyNumberFormat="1" applyFont="1" applyFill="1" applyBorder="1" applyAlignment="1">
      <alignment vertical="center"/>
    </xf>
    <xf numFmtId="164" fontId="93" fillId="0" borderId="0" xfId="0" applyNumberFormat="1" applyFont="1" applyAlignment="1">
      <alignment vertical="center"/>
    </xf>
    <xf numFmtId="164" fontId="93" fillId="0" borderId="0" xfId="55" applyNumberFormat="1" applyFont="1" applyFill="1" applyBorder="1" applyAlignment="1">
      <alignment vertical="center"/>
    </xf>
    <xf numFmtId="0" fontId="93" fillId="0" borderId="0" xfId="0" applyFont="1" applyAlignment="1">
      <alignment vertical="center"/>
    </xf>
    <xf numFmtId="0" fontId="62" fillId="0" borderId="0" xfId="0" applyFont="1" applyAlignment="1">
      <alignment vertical="center"/>
    </xf>
    <xf numFmtId="0" fontId="93" fillId="27" borderId="12" xfId="0" applyFont="1" applyFill="1" applyBorder="1" applyAlignment="1">
      <alignment vertical="center"/>
    </xf>
    <xf numFmtId="0" fontId="69" fillId="0" borderId="0" xfId="0" applyFont="1" applyAlignment="1">
      <alignment horizontal="left" wrapText="1"/>
    </xf>
    <xf numFmtId="165" fontId="45" fillId="25" borderId="0" xfId="0" applyNumberFormat="1" applyFont="1" applyFill="1" applyAlignment="1">
      <alignment horizontal="right"/>
    </xf>
    <xf numFmtId="171" fontId="24" fillId="0" borderId="0" xfId="0" applyNumberFormat="1" applyFont="1"/>
    <xf numFmtId="165" fontId="24" fillId="0" borderId="0" xfId="0" applyNumberFormat="1" applyFont="1" applyAlignment="1">
      <alignment horizontal="center" vertical="center" wrapText="1"/>
    </xf>
    <xf numFmtId="0" fontId="93" fillId="25" borderId="7" xfId="0" applyFont="1" applyFill="1" applyBorder="1" applyAlignment="1">
      <alignment horizontal="right" vertical="center"/>
    </xf>
    <xf numFmtId="178" fontId="42" fillId="0" borderId="0" xfId="4" applyNumberFormat="1" applyFont="1" applyFill="1" applyBorder="1" applyAlignment="1">
      <alignment horizontal="center" vertical="center" wrapText="1"/>
    </xf>
    <xf numFmtId="14" fontId="45" fillId="25" borderId="0" xfId="0" applyNumberFormat="1" applyFont="1" applyFill="1"/>
    <xf numFmtId="184" fontId="45" fillId="25" borderId="0" xfId="0" applyNumberFormat="1" applyFont="1" applyFill="1"/>
    <xf numFmtId="0" fontId="54" fillId="23" borderId="0" xfId="0" applyFont="1" applyFill="1" applyAlignment="1">
      <alignment vertical="top"/>
    </xf>
    <xf numFmtId="0" fontId="54" fillId="24" borderId="0" xfId="0" applyFont="1" applyFill="1" applyAlignment="1">
      <alignment vertical="top"/>
    </xf>
    <xf numFmtId="165" fontId="45" fillId="25" borderId="0" xfId="0" applyNumberFormat="1" applyFont="1" applyFill="1"/>
    <xf numFmtId="0" fontId="24" fillId="0" borderId="0" xfId="57" applyAlignment="1">
      <alignment vertical="center"/>
    </xf>
    <xf numFmtId="3" fontId="24" fillId="0" borderId="0" xfId="57" applyNumberFormat="1" applyAlignment="1">
      <alignment vertical="center"/>
    </xf>
    <xf numFmtId="10" fontId="0" fillId="0" borderId="0" xfId="11" applyNumberFormat="1" applyFont="1" applyFill="1" applyBorder="1" applyAlignment="1">
      <alignment vertical="center"/>
    </xf>
    <xf numFmtId="0" fontId="42" fillId="0" borderId="0" xfId="57" applyFont="1" applyAlignment="1">
      <alignment vertical="center" wrapText="1"/>
    </xf>
    <xf numFmtId="0" fontId="42" fillId="0" borderId="0" xfId="57" applyFont="1" applyAlignment="1">
      <alignment vertical="center"/>
    </xf>
    <xf numFmtId="0" fontId="24" fillId="0" borderId="0" xfId="57" applyAlignment="1">
      <alignment horizontal="center" vertical="center"/>
    </xf>
    <xf numFmtId="3" fontId="24" fillId="0" borderId="0" xfId="57" applyNumberFormat="1" applyAlignment="1">
      <alignment horizontal="left" vertical="center" indent="1"/>
    </xf>
    <xf numFmtId="3" fontId="93" fillId="25" borderId="0" xfId="57" applyNumberFormat="1" applyFont="1" applyFill="1" applyAlignment="1">
      <alignment vertical="center"/>
    </xf>
    <xf numFmtId="3" fontId="93" fillId="25" borderId="0" xfId="57" applyNumberFormat="1" applyFont="1" applyFill="1" applyAlignment="1">
      <alignment vertical="center" wrapText="1"/>
    </xf>
    <xf numFmtId="10" fontId="93" fillId="25" borderId="0" xfId="11" applyNumberFormat="1" applyFont="1" applyFill="1" applyBorder="1" applyAlignment="1">
      <alignment vertical="center" wrapText="1"/>
    </xf>
    <xf numFmtId="10" fontId="93" fillId="25" borderId="0" xfId="11" applyNumberFormat="1" applyFont="1" applyFill="1" applyBorder="1" applyAlignment="1">
      <alignment vertical="center"/>
    </xf>
    <xf numFmtId="0" fontId="93" fillId="25" borderId="0" xfId="57" applyFont="1" applyFill="1" applyAlignment="1">
      <alignment vertical="center" wrapText="1"/>
    </xf>
    <xf numFmtId="0" fontId="41" fillId="25" borderId="0" xfId="57" applyFont="1" applyFill="1"/>
    <xf numFmtId="0" fontId="93" fillId="25" borderId="0" xfId="0" applyFont="1" applyFill="1" applyAlignment="1">
      <alignment vertical="center" wrapText="1"/>
    </xf>
    <xf numFmtId="10" fontId="93" fillId="25" borderId="0" xfId="11" applyNumberFormat="1" applyFont="1" applyFill="1" applyBorder="1" applyAlignment="1">
      <alignment horizontal="right" vertical="center" wrapText="1"/>
    </xf>
    <xf numFmtId="1" fontId="24" fillId="25" borderId="0" xfId="0" applyNumberFormat="1" applyFont="1" applyFill="1"/>
    <xf numFmtId="0" fontId="93" fillId="27" borderId="0" xfId="0" applyFont="1" applyFill="1" applyAlignment="1">
      <alignment horizontal="right" vertical="center"/>
    </xf>
    <xf numFmtId="164" fontId="0" fillId="0" borderId="0" xfId="0" applyNumberFormat="1"/>
    <xf numFmtId="14" fontId="24" fillId="0" borderId="0" xfId="0" applyNumberFormat="1" applyFont="1" applyAlignment="1">
      <alignment horizontal="left" indent="1"/>
    </xf>
    <xf numFmtId="169" fontId="24" fillId="0" borderId="0" xfId="11" applyNumberFormat="1" applyFont="1" applyFill="1" applyAlignment="1">
      <alignment horizontal="center"/>
    </xf>
    <xf numFmtId="0" fontId="93" fillId="0" borderId="12" xfId="0" applyFont="1" applyBorder="1" applyAlignment="1">
      <alignment horizontal="center" vertical="center" wrapText="1"/>
    </xf>
    <xf numFmtId="0" fontId="93" fillId="27" borderId="11" xfId="0" applyFont="1" applyFill="1" applyBorder="1" applyAlignment="1">
      <alignment horizontal="left" vertical="center" wrapText="1"/>
    </xf>
    <xf numFmtId="0" fontId="93" fillId="25" borderId="0" xfId="0" applyFont="1" applyFill="1"/>
    <xf numFmtId="3" fontId="93" fillId="25" borderId="0" xfId="0" applyNumberFormat="1" applyFont="1" applyFill="1"/>
    <xf numFmtId="0" fontId="97" fillId="28" borderId="14" xfId="0" applyFont="1" applyFill="1" applyBorder="1" applyAlignment="1">
      <alignment horizontal="left" indent="1"/>
    </xf>
    <xf numFmtId="0" fontId="97" fillId="29" borderId="14" xfId="0" applyFont="1" applyFill="1" applyBorder="1" applyAlignment="1">
      <alignment horizontal="left" indent="1"/>
    </xf>
    <xf numFmtId="0" fontId="93" fillId="27" borderId="12" xfId="0" applyFont="1" applyFill="1" applyBorder="1" applyAlignment="1">
      <alignment horizontal="center" vertical="center" wrapText="1"/>
    </xf>
    <xf numFmtId="0" fontId="24" fillId="0" borderId="0" xfId="0" applyFont="1" applyAlignment="1">
      <alignment horizontal="left"/>
    </xf>
    <xf numFmtId="0" fontId="0" fillId="0" borderId="0" xfId="0" applyAlignment="1">
      <alignment horizontal="center"/>
    </xf>
    <xf numFmtId="14" fontId="24" fillId="0" borderId="0" xfId="0" applyNumberFormat="1" applyFont="1" applyAlignment="1">
      <alignment horizontal="left" wrapText="1" indent="1"/>
    </xf>
    <xf numFmtId="0" fontId="93" fillId="27" borderId="0" xfId="0" applyFont="1" applyFill="1" applyAlignment="1">
      <alignment horizontal="center" vertical="center" wrapText="1"/>
    </xf>
    <xf numFmtId="0" fontId="24" fillId="0" borderId="14" xfId="0" applyFont="1" applyBorder="1" applyAlignment="1">
      <alignment horizontal="left" vertical="center" indent="1"/>
    </xf>
    <xf numFmtId="0" fontId="93" fillId="25" borderId="24" xfId="0" applyFont="1" applyFill="1" applyBorder="1" applyAlignment="1">
      <alignment horizontal="left" vertical="center" wrapText="1"/>
    </xf>
    <xf numFmtId="3" fontId="93" fillId="25" borderId="31" xfId="0" applyNumberFormat="1" applyFont="1" applyFill="1" applyBorder="1" applyAlignment="1">
      <alignment vertical="center" wrapText="1"/>
    </xf>
    <xf numFmtId="10" fontId="93" fillId="25" borderId="31" xfId="11" applyNumberFormat="1" applyFont="1" applyFill="1" applyBorder="1" applyAlignment="1">
      <alignment vertical="center" wrapText="1"/>
    </xf>
    <xf numFmtId="10" fontId="93" fillId="25" borderId="22" xfId="11" applyNumberFormat="1" applyFont="1" applyFill="1" applyBorder="1" applyAlignment="1">
      <alignment vertical="center" wrapText="1"/>
    </xf>
    <xf numFmtId="0" fontId="24" fillId="0" borderId="14" xfId="0" applyFont="1" applyBorder="1" applyAlignment="1">
      <alignment horizontal="left" vertical="center" wrapText="1" indent="1"/>
    </xf>
    <xf numFmtId="0" fontId="98" fillId="27" borderId="0" xfId="6" applyFont="1" applyFill="1" applyBorder="1" applyAlignment="1" applyProtection="1">
      <alignment vertical="center" wrapText="1"/>
    </xf>
    <xf numFmtId="0" fontId="93" fillId="0" borderId="6" xfId="0" applyFont="1" applyBorder="1" applyAlignment="1">
      <alignment vertical="center"/>
    </xf>
    <xf numFmtId="0" fontId="93" fillId="25" borderId="14" xfId="0" applyFont="1" applyFill="1" applyBorder="1" applyAlignment="1">
      <alignment horizontal="left" vertical="center" wrapText="1"/>
    </xf>
    <xf numFmtId="10" fontId="93" fillId="25" borderId="0" xfId="0" applyNumberFormat="1" applyFont="1" applyFill="1"/>
    <xf numFmtId="10" fontId="93" fillId="25" borderId="0" xfId="11" applyNumberFormat="1" applyFont="1" applyFill="1"/>
    <xf numFmtId="3" fontId="93" fillId="25" borderId="0" xfId="0" applyNumberFormat="1" applyFont="1" applyFill="1" applyAlignment="1">
      <alignment horizontal="right" vertical="center"/>
    </xf>
    <xf numFmtId="0" fontId="24" fillId="0" borderId="0" xfId="0" quotePrefix="1" applyFont="1" applyAlignment="1">
      <alignment horizontal="left" vertical="center" indent="1"/>
    </xf>
    <xf numFmtId="0" fontId="0" fillId="0" borderId="0" xfId="0" applyAlignment="1">
      <alignment horizontal="left" wrapText="1" indent="1"/>
    </xf>
    <xf numFmtId="0" fontId="94" fillId="27" borderId="15" xfId="0" applyFont="1" applyFill="1" applyBorder="1" applyAlignment="1">
      <alignment vertical="center"/>
    </xf>
    <xf numFmtId="0" fontId="94" fillId="27" borderId="28" xfId="0" applyFont="1" applyFill="1" applyBorder="1" applyAlignment="1">
      <alignment vertical="center"/>
    </xf>
    <xf numFmtId="10" fontId="41" fillId="26" borderId="12" xfId="11" applyNumberFormat="1" applyFont="1" applyFill="1" applyBorder="1" applyAlignment="1">
      <alignment vertical="center"/>
    </xf>
    <xf numFmtId="0" fontId="82" fillId="27" borderId="28" xfId="0" applyFont="1" applyFill="1" applyBorder="1" applyAlignment="1">
      <alignment vertical="center" wrapText="1"/>
    </xf>
    <xf numFmtId="0" fontId="82" fillId="27" borderId="14" xfId="0" applyFont="1" applyFill="1" applyBorder="1" applyAlignment="1">
      <alignment vertical="center" wrapText="1"/>
    </xf>
    <xf numFmtId="0" fontId="24" fillId="0" borderId="0" xfId="0" applyFont="1" applyAlignment="1">
      <alignment horizontal="right" vertical="center"/>
    </xf>
    <xf numFmtId="184" fontId="51" fillId="26" borderId="15" xfId="0" applyNumberFormat="1" applyFont="1" applyFill="1" applyBorder="1" applyAlignment="1">
      <alignment horizontal="right" vertical="center"/>
    </xf>
    <xf numFmtId="0" fontId="45" fillId="0" borderId="0" xfId="0" applyFont="1" applyAlignment="1">
      <alignment horizontal="left" vertical="center" wrapText="1"/>
    </xf>
    <xf numFmtId="0" fontId="94" fillId="27" borderId="12" xfId="0" applyFont="1" applyFill="1" applyBorder="1" applyAlignment="1">
      <alignment horizontal="center" vertical="center" wrapText="1"/>
    </xf>
    <xf numFmtId="0" fontId="94" fillId="27" borderId="12" xfId="0" applyFont="1" applyFill="1" applyBorder="1" applyAlignment="1">
      <alignment horizontal="left" vertical="center" wrapText="1"/>
    </xf>
    <xf numFmtId="0" fontId="47" fillId="0" borderId="0" xfId="0" applyFont="1" applyAlignment="1">
      <alignment horizontal="right"/>
    </xf>
    <xf numFmtId="0" fontId="47" fillId="23" borderId="0" xfId="0" applyFont="1" applyFill="1" applyAlignment="1">
      <alignment horizontal="right"/>
    </xf>
    <xf numFmtId="0" fontId="45" fillId="23" borderId="0" xfId="0" applyFont="1" applyFill="1" applyAlignment="1">
      <alignment horizontal="right"/>
    </xf>
    <xf numFmtId="14" fontId="58" fillId="0" borderId="0" xfId="0" applyNumberFormat="1" applyFont="1" applyAlignment="1">
      <alignment horizontal="right" vertical="center"/>
    </xf>
    <xf numFmtId="177" fontId="58" fillId="0" borderId="0" xfId="0" applyNumberFormat="1" applyFont="1" applyAlignment="1">
      <alignment horizontal="right" vertical="center"/>
    </xf>
    <xf numFmtId="1" fontId="58" fillId="0" borderId="0" xfId="0" applyNumberFormat="1" applyFont="1" applyAlignment="1">
      <alignment horizontal="right" vertical="center"/>
    </xf>
    <xf numFmtId="0" fontId="99" fillId="0" borderId="0" xfId="0" applyFont="1" applyAlignment="1">
      <alignment horizontal="left" vertical="center"/>
    </xf>
    <xf numFmtId="176" fontId="0" fillId="0" borderId="0" xfId="0" applyNumberFormat="1" applyAlignment="1">
      <alignment vertical="center"/>
    </xf>
    <xf numFmtId="164" fontId="0" fillId="0" borderId="0" xfId="0" applyNumberFormat="1" applyAlignment="1">
      <alignment horizontal="right" vertical="center"/>
    </xf>
    <xf numFmtId="178" fontId="93" fillId="25" borderId="11" xfId="4" applyNumberFormat="1" applyFont="1" applyFill="1" applyBorder="1" applyAlignment="1">
      <alignment horizontal="center" vertical="center"/>
    </xf>
    <xf numFmtId="0" fontId="93" fillId="27" borderId="27" xfId="0" applyFont="1" applyFill="1" applyBorder="1" applyAlignment="1">
      <alignment horizontal="center" vertical="center" wrapText="1"/>
    </xf>
    <xf numFmtId="3" fontId="94" fillId="25" borderId="0" xfId="0" applyNumberFormat="1" applyFont="1" applyFill="1" applyAlignment="1">
      <alignment horizontal="right" vertical="center" wrapText="1"/>
    </xf>
    <xf numFmtId="3" fontId="93" fillId="25" borderId="11" xfId="0" applyNumberFormat="1" applyFont="1" applyFill="1" applyBorder="1"/>
    <xf numFmtId="3" fontId="93" fillId="25" borderId="31" xfId="0" applyNumberFormat="1" applyFont="1" applyFill="1" applyBorder="1" applyAlignment="1">
      <alignment vertical="center"/>
    </xf>
    <xf numFmtId="10" fontId="93" fillId="25" borderId="31" xfId="11" applyNumberFormat="1" applyFont="1" applyFill="1" applyBorder="1" applyAlignment="1">
      <alignment vertical="center"/>
    </xf>
    <xf numFmtId="10" fontId="93" fillId="25" borderId="22" xfId="11" applyNumberFormat="1" applyFont="1" applyFill="1" applyBorder="1" applyAlignment="1">
      <alignment vertical="center"/>
    </xf>
    <xf numFmtId="3" fontId="0" fillId="0" borderId="0" xfId="0" applyNumberFormat="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6" fillId="24" borderId="0" xfId="0" applyFont="1" applyFill="1"/>
    <xf numFmtId="10" fontId="93" fillId="25" borderId="0" xfId="0" applyNumberFormat="1" applyFont="1" applyFill="1" applyAlignment="1">
      <alignment horizontal="right" vertical="center"/>
    </xf>
    <xf numFmtId="10" fontId="93" fillId="25" borderId="0" xfId="11" applyNumberFormat="1" applyFont="1" applyFill="1" applyAlignment="1">
      <alignment horizontal="right" vertical="center"/>
    </xf>
    <xf numFmtId="166" fontId="24" fillId="0" borderId="0" xfId="11" applyNumberFormat="1" applyFont="1" applyFill="1" applyBorder="1" applyAlignment="1">
      <alignment horizontal="right"/>
    </xf>
    <xf numFmtId="0" fontId="93" fillId="27" borderId="12" xfId="0" applyFont="1" applyFill="1" applyBorder="1" applyAlignment="1">
      <alignment horizontal="left" vertical="center"/>
    </xf>
    <xf numFmtId="165" fontId="96" fillId="0" borderId="0" xfId="0" applyNumberFormat="1" applyFont="1"/>
    <xf numFmtId="0" fontId="0" fillId="0" borderId="0" xfId="0" applyAlignment="1">
      <alignment horizontal="center" vertical="center"/>
    </xf>
    <xf numFmtId="0" fontId="28" fillId="0" borderId="0" xfId="6" applyFill="1" applyBorder="1" applyAlignment="1" applyProtection="1">
      <alignment horizontal="left" vertical="center"/>
    </xf>
    <xf numFmtId="1" fontId="114" fillId="25" borderId="0" xfId="6" applyNumberFormat="1" applyFont="1" applyFill="1" applyBorder="1" applyAlignment="1" applyProtection="1">
      <alignment horizontal="right"/>
    </xf>
    <xf numFmtId="0" fontId="93" fillId="25" borderId="0" xfId="6" applyFont="1" applyFill="1" applyBorder="1" applyAlignment="1" applyProtection="1">
      <alignment horizontal="right" vertical="center"/>
    </xf>
    <xf numFmtId="0" fontId="93" fillId="25" borderId="6" xfId="6" applyFont="1" applyFill="1" applyBorder="1" applyAlignment="1" applyProtection="1">
      <alignment horizontal="right"/>
    </xf>
    <xf numFmtId="0" fontId="93" fillId="25" borderId="0" xfId="6" applyFont="1" applyFill="1" applyBorder="1" applyAlignment="1" applyProtection="1">
      <alignment horizontal="right"/>
    </xf>
    <xf numFmtId="1" fontId="93" fillId="25" borderId="0" xfId="6" applyNumberFormat="1" applyFont="1" applyFill="1" applyBorder="1" applyAlignment="1" applyProtection="1">
      <alignment horizontal="right" vertical="center"/>
    </xf>
    <xf numFmtId="0" fontId="93" fillId="27" borderId="0" xfId="6" applyFont="1" applyFill="1" applyBorder="1" applyAlignment="1" applyProtection="1">
      <alignment horizontal="right" vertical="center"/>
    </xf>
    <xf numFmtId="10" fontId="24" fillId="0" borderId="0" xfId="11" applyNumberFormat="1" applyFont="1" applyFill="1" applyBorder="1" applyAlignment="1">
      <alignment horizontal="right" vertical="center"/>
    </xf>
    <xf numFmtId="0" fontId="42" fillId="0" borderId="0" xfId="0" applyFont="1" applyAlignment="1">
      <alignment horizontal="left" vertical="center"/>
    </xf>
    <xf numFmtId="0" fontId="24" fillId="0" borderId="0" xfId="0" applyFont="1" applyAlignment="1">
      <alignment horizontal="left" vertical="center" wrapText="1" indent="1"/>
    </xf>
    <xf numFmtId="0" fontId="77" fillId="24" borderId="0" xfId="0" applyFont="1" applyFill="1" applyAlignment="1">
      <alignment horizontal="center" vertical="center"/>
    </xf>
    <xf numFmtId="169" fontId="77" fillId="24" borderId="0" xfId="11" applyNumberFormat="1" applyFont="1" applyFill="1" applyAlignment="1">
      <alignment horizontal="center" vertical="center"/>
    </xf>
    <xf numFmtId="169" fontId="77" fillId="24" borderId="0" xfId="11" applyNumberFormat="1" applyFont="1" applyFill="1" applyAlignment="1">
      <alignment horizontal="center"/>
    </xf>
    <xf numFmtId="0" fontId="77" fillId="24" borderId="0" xfId="0" applyFont="1" applyFill="1" applyAlignment="1">
      <alignment horizontal="center"/>
    </xf>
    <xf numFmtId="3" fontId="93" fillId="62" borderId="0" xfId="0" applyNumberFormat="1" applyFont="1" applyFill="1"/>
    <xf numFmtId="0" fontId="24" fillId="0" borderId="0" xfId="0" applyFont="1" applyAlignment="1">
      <alignment horizontal="left" wrapText="1" indent="1"/>
    </xf>
    <xf numFmtId="3" fontId="93" fillId="25" borderId="0" xfId="4" applyNumberFormat="1" applyFont="1" applyFill="1" applyBorder="1" applyAlignment="1">
      <alignment horizontal="right" vertical="center"/>
    </xf>
    <xf numFmtId="172" fontId="0" fillId="26" borderId="11" xfId="0" applyNumberFormat="1" applyFill="1" applyBorder="1"/>
    <xf numFmtId="3" fontId="24" fillId="0" borderId="11" xfId="0" applyNumberFormat="1" applyFont="1" applyBorder="1" applyAlignment="1">
      <alignment vertical="center"/>
    </xf>
    <xf numFmtId="10" fontId="24" fillId="0" borderId="11" xfId="11" applyNumberFormat="1" applyFont="1" applyFill="1" applyBorder="1" applyAlignment="1">
      <alignment vertical="center"/>
    </xf>
    <xf numFmtId="10" fontId="24" fillId="0" borderId="15" xfId="11" applyNumberFormat="1" applyFont="1" applyFill="1" applyBorder="1" applyAlignment="1">
      <alignment vertical="center"/>
    </xf>
    <xf numFmtId="10" fontId="0" fillId="0" borderId="0" xfId="0" applyNumberFormat="1"/>
    <xf numFmtId="10" fontId="0" fillId="0" borderId="0" xfId="11" applyNumberFormat="1" applyFont="1" applyFill="1"/>
    <xf numFmtId="0" fontId="24" fillId="0" borderId="11" xfId="0" applyFont="1" applyBorder="1" applyAlignment="1">
      <alignment horizontal="left" vertical="center" indent="1"/>
    </xf>
    <xf numFmtId="10" fontId="24" fillId="0" borderId="0" xfId="11" applyNumberFormat="1" applyFont="1" applyFill="1" applyBorder="1" applyAlignment="1">
      <alignment horizontal="right" vertical="center" wrapText="1"/>
    </xf>
    <xf numFmtId="186" fontId="24" fillId="0" borderId="0" xfId="4" applyNumberFormat="1" applyFont="1" applyFill="1" applyBorder="1" applyAlignment="1">
      <alignment horizontal="right" vertical="center"/>
    </xf>
    <xf numFmtId="186" fontId="93" fillId="25" borderId="0" xfId="4" applyNumberFormat="1" applyFont="1" applyFill="1" applyBorder="1" applyAlignment="1">
      <alignment horizontal="right" vertical="center"/>
    </xf>
    <xf numFmtId="3" fontId="24" fillId="0" borderId="0" xfId="4" applyNumberFormat="1" applyFont="1" applyFill="1" applyBorder="1" applyAlignment="1">
      <alignment horizontal="right" vertical="center"/>
    </xf>
    <xf numFmtId="184" fontId="93" fillId="25" borderId="0" xfId="0" applyNumberFormat="1" applyFont="1" applyFill="1" applyAlignment="1">
      <alignment horizontal="right"/>
    </xf>
    <xf numFmtId="165" fontId="93" fillId="25" borderId="7" xfId="0" applyNumberFormat="1" applyFont="1" applyFill="1" applyBorder="1" applyAlignment="1">
      <alignment horizontal="right" vertical="center"/>
    </xf>
    <xf numFmtId="165" fontId="93" fillId="25" borderId="0" xfId="0" applyNumberFormat="1" applyFont="1" applyFill="1" applyAlignment="1">
      <alignment horizontal="right" vertical="center"/>
    </xf>
    <xf numFmtId="0" fontId="94" fillId="25" borderId="11" xfId="0" applyFont="1" applyFill="1" applyBorder="1" applyAlignment="1">
      <alignment horizontal="left" vertical="center" wrapText="1"/>
    </xf>
    <xf numFmtId="3" fontId="94" fillId="25" borderId="11" xfId="0" applyNumberFormat="1" applyFont="1" applyFill="1" applyBorder="1" applyAlignment="1">
      <alignment horizontal="right" vertical="center" wrapText="1"/>
    </xf>
    <xf numFmtId="10" fontId="94" fillId="25" borderId="11" xfId="11" applyNumberFormat="1" applyFont="1" applyFill="1" applyBorder="1" applyAlignment="1">
      <alignment horizontal="right" vertical="center"/>
    </xf>
    <xf numFmtId="0" fontId="0" fillId="0" borderId="0" xfId="0" applyAlignment="1">
      <alignment horizontal="left" vertical="center" indent="1"/>
    </xf>
    <xf numFmtId="164" fontId="51" fillId="0" borderId="0" xfId="0" applyNumberFormat="1" applyFont="1" applyAlignment="1">
      <alignment horizontal="right" vertical="center"/>
    </xf>
    <xf numFmtId="164" fontId="24" fillId="0" borderId="0" xfId="0" quotePrefix="1" applyNumberFormat="1" applyFont="1"/>
    <xf numFmtId="164" fontId="93" fillId="25" borderId="0" xfId="0" applyNumberFormat="1" applyFont="1" applyFill="1" applyAlignment="1">
      <alignment horizontal="right" vertical="center"/>
    </xf>
    <xf numFmtId="164" fontId="24" fillId="0" borderId="0" xfId="0" applyNumberFormat="1" applyFont="1"/>
    <xf numFmtId="164" fontId="94" fillId="25" borderId="0" xfId="0" applyNumberFormat="1" applyFont="1" applyFill="1" applyAlignment="1">
      <alignment horizontal="right" vertical="center"/>
    </xf>
    <xf numFmtId="172" fontId="0" fillId="26" borderId="11" xfId="0" applyNumberFormat="1" applyFill="1" applyBorder="1" applyAlignment="1">
      <alignment horizontal="right" vertical="center"/>
    </xf>
    <xf numFmtId="164" fontId="0" fillId="0" borderId="0" xfId="0" quotePrefix="1" applyNumberFormat="1"/>
    <xf numFmtId="169" fontId="67" fillId="24" borderId="0" xfId="11" applyNumberFormat="1" applyFont="1" applyFill="1" applyBorder="1" applyAlignment="1">
      <alignment horizontal="center" vertical="center" wrapText="1"/>
    </xf>
    <xf numFmtId="0" fontId="77" fillId="24" borderId="0" xfId="0" applyFont="1" applyFill="1"/>
    <xf numFmtId="171" fontId="24" fillId="0" borderId="0" xfId="0" applyNumberFormat="1" applyFont="1" applyAlignment="1">
      <alignment horizontal="right" vertical="center"/>
    </xf>
    <xf numFmtId="14" fontId="48" fillId="0" borderId="0" xfId="64" applyNumberFormat="1" applyFont="1" applyFill="1" applyAlignment="1">
      <alignment vertical="center"/>
    </xf>
    <xf numFmtId="0" fontId="93" fillId="25" borderId="11" xfId="0" applyFont="1" applyFill="1" applyBorder="1"/>
    <xf numFmtId="10" fontId="93" fillId="25" borderId="11" xfId="11" applyNumberFormat="1" applyFont="1" applyFill="1" applyBorder="1"/>
    <xf numFmtId="0" fontId="121" fillId="29" borderId="46" xfId="0" applyFont="1" applyFill="1" applyBorder="1" applyAlignment="1">
      <alignment horizontal="left" vertical="center" indent="1"/>
    </xf>
    <xf numFmtId="0" fontId="121" fillId="26" borderId="47" xfId="0" applyFont="1" applyFill="1" applyBorder="1" applyAlignment="1">
      <alignment horizontal="left" vertical="center" indent="1"/>
    </xf>
    <xf numFmtId="0" fontId="121"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Border="1" applyAlignment="1">
      <alignment horizontal="right" vertical="center"/>
    </xf>
    <xf numFmtId="0" fontId="93" fillId="27" borderId="22" xfId="0" applyFont="1" applyFill="1" applyBorder="1" applyAlignment="1">
      <alignment horizontal="center" vertical="center" wrapText="1"/>
    </xf>
    <xf numFmtId="0" fontId="93" fillId="27" borderId="31" xfId="0" applyFont="1" applyFill="1" applyBorder="1" applyAlignment="1">
      <alignment horizontal="center" vertical="center" wrapText="1"/>
    </xf>
    <xf numFmtId="178" fontId="97" fillId="29" borderId="22" xfId="4" applyNumberFormat="1" applyFont="1" applyFill="1" applyBorder="1" applyAlignment="1">
      <alignment horizontal="left" vertical="center" indent="1"/>
    </xf>
    <xf numFmtId="178" fontId="93" fillId="25" borderId="15" xfId="4" applyNumberFormat="1" applyFont="1" applyFill="1" applyBorder="1" applyAlignment="1">
      <alignment horizontal="left" vertical="center"/>
    </xf>
    <xf numFmtId="0" fontId="93" fillId="0" borderId="13" xfId="0" applyFont="1" applyBorder="1" applyAlignment="1">
      <alignment horizontal="center" vertical="center" wrapText="1"/>
    </xf>
    <xf numFmtId="3" fontId="97" fillId="0" borderId="0" xfId="57" applyNumberFormat="1" applyFont="1" applyAlignment="1">
      <alignment horizontal="left" vertical="center"/>
    </xf>
    <xf numFmtId="189" fontId="51" fillId="0" borderId="0" xfId="0" applyNumberFormat="1" applyFont="1" applyAlignment="1">
      <alignment horizontal="right"/>
    </xf>
    <xf numFmtId="0" fontId="24" fillId="0" borderId="24" xfId="0" applyFont="1" applyBorder="1" applyAlignment="1">
      <alignment horizontal="left" vertical="center" indent="1"/>
    </xf>
    <xf numFmtId="3" fontId="93" fillId="62" borderId="22" xfId="0" applyNumberFormat="1" applyFont="1" applyFill="1" applyBorder="1"/>
    <xf numFmtId="3" fontId="93" fillId="62" borderId="15" xfId="0" applyNumberFormat="1" applyFont="1" applyFill="1" applyBorder="1"/>
    <xf numFmtId="3" fontId="93" fillId="62" borderId="23" xfId="0" applyNumberFormat="1" applyFont="1" applyFill="1" applyBorder="1"/>
    <xf numFmtId="0" fontId="93" fillId="66" borderId="0" xfId="0" applyFont="1" applyFill="1" applyAlignment="1">
      <alignment horizontal="center" vertical="center" wrapText="1"/>
    </xf>
    <xf numFmtId="0" fontId="93" fillId="66" borderId="25" xfId="0" applyFont="1" applyFill="1" applyBorder="1" applyAlignment="1">
      <alignment horizontal="center" vertical="center" wrapText="1"/>
    </xf>
    <xf numFmtId="3" fontId="97" fillId="65" borderId="23" xfId="0" applyNumberFormat="1" applyFont="1" applyFill="1" applyBorder="1" applyAlignment="1">
      <alignment horizontal="right" vertical="center"/>
    </xf>
    <xf numFmtId="3" fontId="93" fillId="62" borderId="23" xfId="0" applyNumberFormat="1" applyFont="1" applyFill="1" applyBorder="1" applyAlignment="1">
      <alignment horizontal="right" vertical="center"/>
    </xf>
    <xf numFmtId="3" fontId="97" fillId="29" borderId="23" xfId="0" applyNumberFormat="1" applyFont="1" applyFill="1" applyBorder="1" applyAlignment="1">
      <alignment horizontal="right" vertical="center"/>
    </xf>
    <xf numFmtId="3" fontId="93" fillId="62" borderId="23" xfId="0" applyNumberFormat="1" applyFont="1" applyFill="1" applyBorder="1" applyAlignment="1">
      <alignment horizontal="right" vertical="center" wrapText="1"/>
    </xf>
    <xf numFmtId="0" fontId="93" fillId="62" borderId="23" xfId="0" applyFont="1" applyFill="1" applyBorder="1"/>
    <xf numFmtId="3" fontId="97" fillId="65" borderId="23" xfId="4" applyNumberFormat="1" applyFont="1" applyFill="1" applyBorder="1" applyAlignment="1">
      <alignment horizontal="right" vertical="center"/>
    </xf>
    <xf numFmtId="3" fontId="97" fillId="29" borderId="23" xfId="4" applyNumberFormat="1" applyFont="1" applyFill="1" applyBorder="1" applyAlignment="1">
      <alignment horizontal="right" vertical="center"/>
    </xf>
    <xf numFmtId="3" fontId="93" fillId="62" borderId="23" xfId="4" applyNumberFormat="1" applyFont="1" applyFill="1" applyBorder="1" applyAlignment="1">
      <alignment horizontal="right" vertical="center"/>
    </xf>
    <xf numFmtId="182" fontId="93" fillId="62" borderId="23" xfId="4" applyNumberFormat="1" applyFont="1" applyFill="1" applyBorder="1" applyAlignment="1">
      <alignment horizontal="right" vertical="center"/>
    </xf>
    <xf numFmtId="3" fontId="97" fillId="65" borderId="23" xfId="0" applyNumberFormat="1" applyFont="1" applyFill="1" applyBorder="1"/>
    <xf numFmtId="3" fontId="97" fillId="29" borderId="23" xfId="0" applyNumberFormat="1" applyFont="1" applyFill="1" applyBorder="1"/>
    <xf numFmtId="3" fontId="97" fillId="65" borderId="11" xfId="0" applyNumberFormat="1" applyFont="1" applyFill="1" applyBorder="1" applyAlignment="1">
      <alignment horizontal="right" vertical="center"/>
    </xf>
    <xf numFmtId="3" fontId="97" fillId="29" borderId="11" xfId="0" applyNumberFormat="1" applyFont="1" applyFill="1" applyBorder="1" applyAlignment="1">
      <alignment horizontal="right" vertical="center"/>
    </xf>
    <xf numFmtId="0" fontId="93" fillId="66" borderId="12" xfId="0" applyFont="1" applyFill="1" applyBorder="1" applyAlignment="1">
      <alignment horizontal="center" vertical="center" wrapText="1"/>
    </xf>
    <xf numFmtId="3" fontId="97" fillId="28" borderId="11" xfId="0" applyNumberFormat="1" applyFont="1" applyFill="1" applyBorder="1" applyAlignment="1">
      <alignment horizontal="right" vertical="center"/>
    </xf>
    <xf numFmtId="10" fontId="97" fillId="28" borderId="11" xfId="11" applyNumberFormat="1" applyFont="1" applyFill="1" applyBorder="1" applyAlignment="1">
      <alignment horizontal="right" vertical="center"/>
    </xf>
    <xf numFmtId="10" fontId="97" fillId="28" borderId="15" xfId="11" applyNumberFormat="1" applyFont="1" applyFill="1" applyBorder="1" applyAlignment="1">
      <alignment horizontal="right" vertical="center"/>
    </xf>
    <xf numFmtId="10" fontId="97" fillId="29" borderId="11" xfId="11" applyNumberFormat="1" applyFont="1" applyFill="1" applyBorder="1" applyAlignment="1">
      <alignment horizontal="right" vertical="center"/>
    </xf>
    <xf numFmtId="10" fontId="97" fillId="29" borderId="15" xfId="11" applyNumberFormat="1" applyFont="1" applyFill="1" applyBorder="1" applyAlignment="1">
      <alignment horizontal="right" vertical="center"/>
    </xf>
    <xf numFmtId="0" fontId="93" fillId="25" borderId="24" xfId="0" applyFont="1" applyFill="1" applyBorder="1"/>
    <xf numFmtId="3" fontId="93" fillId="30" borderId="31" xfId="0" applyNumberFormat="1" applyFont="1" applyFill="1" applyBorder="1" applyAlignment="1">
      <alignment horizontal="right" vertical="center"/>
    </xf>
    <xf numFmtId="10" fontId="93" fillId="30" borderId="31" xfId="11" applyNumberFormat="1" applyFont="1" applyFill="1" applyBorder="1" applyAlignment="1">
      <alignment horizontal="right" vertical="center"/>
    </xf>
    <xf numFmtId="10" fontId="93" fillId="30" borderId="22" xfId="11" applyNumberFormat="1" applyFont="1" applyFill="1" applyBorder="1" applyAlignment="1">
      <alignment horizontal="right" vertical="center"/>
    </xf>
    <xf numFmtId="0" fontId="93" fillId="0" borderId="27" xfId="0" applyFont="1" applyBorder="1" applyAlignment="1">
      <alignment horizontal="center" vertical="center" wrapText="1"/>
    </xf>
    <xf numFmtId="0" fontId="97" fillId="0" borderId="11" xfId="0" applyFont="1" applyBorder="1" applyAlignment="1">
      <alignment horizontal="left" indent="1"/>
    </xf>
    <xf numFmtId="3" fontId="97" fillId="0" borderId="14" xfId="0" applyNumberFormat="1" applyFont="1" applyBorder="1" applyAlignment="1">
      <alignment horizontal="right" vertical="center"/>
    </xf>
    <xf numFmtId="10" fontId="97" fillId="0" borderId="11" xfId="11" applyNumberFormat="1" applyFont="1" applyFill="1" applyBorder="1" applyAlignment="1">
      <alignment horizontal="right" vertical="center"/>
    </xf>
    <xf numFmtId="10" fontId="97" fillId="0" borderId="15" xfId="11" applyNumberFormat="1" applyFont="1" applyFill="1" applyBorder="1" applyAlignment="1">
      <alignment horizontal="right" vertical="center"/>
    </xf>
    <xf numFmtId="3" fontId="93" fillId="25" borderId="24" xfId="0" applyNumberFormat="1" applyFont="1" applyFill="1" applyBorder="1" applyAlignment="1">
      <alignment horizontal="right" vertical="center"/>
    </xf>
    <xf numFmtId="10" fontId="93" fillId="25" borderId="31" xfId="11" applyNumberFormat="1" applyFont="1" applyFill="1" applyBorder="1" applyAlignment="1">
      <alignment horizontal="right" vertical="center"/>
    </xf>
    <xf numFmtId="10" fontId="93" fillId="25" borderId="22" xfId="11" applyNumberFormat="1" applyFont="1" applyFill="1" applyBorder="1" applyAlignment="1">
      <alignment horizontal="right" vertical="center"/>
    </xf>
    <xf numFmtId="3" fontId="97" fillId="28" borderId="11" xfId="0" applyNumberFormat="1" applyFont="1" applyFill="1" applyBorder="1" applyAlignment="1">
      <alignment horizontal="left" vertical="center" indent="1"/>
    </xf>
    <xf numFmtId="3" fontId="97" fillId="29" borderId="11" xfId="0" applyNumberFormat="1" applyFont="1" applyFill="1" applyBorder="1" applyAlignment="1">
      <alignment horizontal="left" vertical="center" indent="1"/>
    </xf>
    <xf numFmtId="0" fontId="28" fillId="0" borderId="0" xfId="6" quotePrefix="1" applyFill="1" applyBorder="1" applyAlignment="1" applyProtection="1">
      <alignment horizontal="left" vertical="center"/>
    </xf>
    <xf numFmtId="178" fontId="93" fillId="25" borderId="31" xfId="4" applyNumberFormat="1" applyFont="1" applyFill="1" applyBorder="1" applyAlignment="1">
      <alignment horizontal="center" vertical="center"/>
    </xf>
    <xf numFmtId="14" fontId="77" fillId="0" borderId="0" xfId="4" applyNumberFormat="1" applyFont="1" applyFill="1" applyBorder="1" applyAlignment="1">
      <alignment horizontal="center" vertical="center"/>
    </xf>
    <xf numFmtId="0" fontId="93" fillId="66" borderId="64" xfId="0" applyFont="1" applyFill="1" applyBorder="1" applyAlignment="1">
      <alignment horizontal="center" vertical="center" wrapText="1"/>
    </xf>
    <xf numFmtId="0" fontId="93" fillId="27" borderId="63" xfId="0" applyFont="1" applyFill="1" applyBorder="1" applyAlignment="1">
      <alignment horizontal="left" vertical="center" wrapText="1"/>
    </xf>
    <xf numFmtId="0" fontId="93" fillId="27" borderId="64" xfId="0" applyFont="1" applyFill="1" applyBorder="1" applyAlignment="1">
      <alignment horizontal="center" vertical="center" wrapText="1"/>
    </xf>
    <xf numFmtId="0" fontId="97" fillId="28" borderId="66" xfId="0" applyFont="1" applyFill="1" applyBorder="1" applyAlignment="1">
      <alignment horizontal="left" vertical="center" wrapText="1" indent="1"/>
    </xf>
    <xf numFmtId="3" fontId="97" fillId="28" borderId="22" xfId="0" applyNumberFormat="1" applyFont="1" applyFill="1" applyBorder="1" applyAlignment="1">
      <alignment vertical="center"/>
    </xf>
    <xf numFmtId="10" fontId="97" fillId="28" borderId="22" xfId="11" applyNumberFormat="1" applyFont="1" applyFill="1" applyBorder="1" applyAlignment="1">
      <alignment vertical="center"/>
    </xf>
    <xf numFmtId="164" fontId="97" fillId="28" borderId="22" xfId="0" applyNumberFormat="1" applyFont="1" applyFill="1" applyBorder="1" applyAlignment="1">
      <alignment horizontal="right" vertical="center"/>
    </xf>
    <xf numFmtId="0" fontId="97" fillId="29" borderId="66" xfId="0" applyFont="1" applyFill="1" applyBorder="1" applyAlignment="1">
      <alignment horizontal="left" vertical="center" indent="1"/>
    </xf>
    <xf numFmtId="3" fontId="97" fillId="29" borderId="22" xfId="0" applyNumberFormat="1" applyFont="1" applyFill="1" applyBorder="1" applyAlignment="1">
      <alignment vertical="center"/>
    </xf>
    <xf numFmtId="10" fontId="97" fillId="29" borderId="22" xfId="11" applyNumberFormat="1" applyFont="1" applyFill="1" applyBorder="1" applyAlignment="1">
      <alignment vertical="center"/>
    </xf>
    <xf numFmtId="3" fontId="97" fillId="29" borderId="22" xfId="0" applyNumberFormat="1" applyFont="1" applyFill="1" applyBorder="1" applyAlignment="1">
      <alignment horizontal="right" vertical="center"/>
    </xf>
    <xf numFmtId="164" fontId="97" fillId="29" borderId="22" xfId="0" applyNumberFormat="1" applyFont="1" applyFill="1" applyBorder="1" applyAlignment="1">
      <alignment horizontal="right" vertical="center"/>
    </xf>
    <xf numFmtId="0" fontId="93" fillId="25" borderId="67" xfId="0" applyFont="1" applyFill="1" applyBorder="1" applyAlignment="1">
      <alignment horizontal="left" vertical="center" wrapText="1"/>
    </xf>
    <xf numFmtId="3" fontId="93" fillId="25" borderId="68" xfId="0" applyNumberFormat="1" applyFont="1" applyFill="1" applyBorder="1" applyAlignment="1">
      <alignment vertical="center" wrapText="1"/>
    </xf>
    <xf numFmtId="10" fontId="93" fillId="25" borderId="68" xfId="11" applyNumberFormat="1" applyFont="1" applyFill="1" applyBorder="1" applyAlignment="1">
      <alignment vertical="center" wrapText="1"/>
    </xf>
    <xf numFmtId="3" fontId="93" fillId="62" borderId="68" xfId="0" applyNumberFormat="1" applyFont="1" applyFill="1" applyBorder="1"/>
    <xf numFmtId="165" fontId="93" fillId="27" borderId="11" xfId="0" applyNumberFormat="1" applyFont="1" applyFill="1" applyBorder="1" applyAlignment="1">
      <alignment horizontal="center" vertical="center"/>
    </xf>
    <xf numFmtId="0" fontId="145" fillId="101" borderId="11" xfId="0" applyFont="1" applyFill="1" applyBorder="1" applyAlignment="1">
      <alignment horizontal="left" vertical="center" wrapText="1"/>
    </xf>
    <xf numFmtId="0" fontId="145" fillId="29" borderId="11" xfId="0" applyFont="1" applyFill="1" applyBorder="1" applyAlignment="1">
      <alignment horizontal="left" vertical="center"/>
    </xf>
    <xf numFmtId="0" fontId="97" fillId="101" borderId="11" xfId="0" applyFont="1" applyFill="1" applyBorder="1" applyAlignment="1">
      <alignment horizontal="left" vertical="center" indent="1"/>
    </xf>
    <xf numFmtId="0" fontId="146" fillId="29" borderId="11" xfId="0" applyFont="1" applyFill="1" applyBorder="1" applyAlignment="1">
      <alignment horizontal="left" vertical="center" indent="1"/>
    </xf>
    <xf numFmtId="0" fontId="145" fillId="0" borderId="0" xfId="0" applyFont="1" applyAlignment="1">
      <alignment horizontal="left" vertical="center" wrapText="1"/>
    </xf>
    <xf numFmtId="165" fontId="97" fillId="0" borderId="0" xfId="0" applyNumberFormat="1" applyFont="1" applyAlignment="1">
      <alignment horizontal="right" vertical="center"/>
    </xf>
    <xf numFmtId="171" fontId="0" fillId="0" borderId="0" xfId="0" applyNumberFormat="1"/>
    <xf numFmtId="0" fontId="0" fillId="0" borderId="41" xfId="0" applyBorder="1" applyAlignment="1">
      <alignment horizontal="left" vertical="center" indent="1"/>
    </xf>
    <xf numFmtId="164" fontId="0" fillId="0" borderId="41" xfId="0" applyNumberFormat="1" applyBorder="1"/>
    <xf numFmtId="165" fontId="93" fillId="27" borderId="27" xfId="0" applyNumberFormat="1" applyFont="1" applyFill="1" applyBorder="1" applyAlignment="1">
      <alignment horizontal="center" vertical="center"/>
    </xf>
    <xf numFmtId="0" fontId="93" fillId="25" borderId="11" xfId="0" applyFont="1" applyFill="1" applyBorder="1" applyAlignment="1">
      <alignment horizontal="center" vertical="center"/>
    </xf>
    <xf numFmtId="178" fontId="93" fillId="25" borderId="11" xfId="4" applyNumberFormat="1" applyFont="1" applyFill="1" applyBorder="1" applyAlignment="1">
      <alignment horizontal="center" vertical="center" wrapText="1"/>
    </xf>
    <xf numFmtId="10" fontId="93" fillId="25" borderId="11" xfId="0" applyNumberFormat="1" applyFont="1" applyFill="1" applyBorder="1"/>
    <xf numFmtId="1" fontId="77" fillId="0" borderId="0" xfId="0" applyNumberFormat="1" applyFont="1"/>
    <xf numFmtId="0" fontId="93" fillId="27" borderId="22" xfId="0" applyFont="1" applyFill="1" applyBorder="1" applyAlignment="1">
      <alignment horizontal="left" vertical="center" wrapText="1"/>
    </xf>
    <xf numFmtId="0" fontId="93" fillId="27" borderId="22" xfId="0" applyFont="1" applyFill="1" applyBorder="1" applyAlignment="1">
      <alignment horizontal="left" vertical="center"/>
    </xf>
    <xf numFmtId="0" fontId="93" fillId="66" borderId="22" xfId="0" applyFont="1" applyFill="1" applyBorder="1" applyAlignment="1">
      <alignment horizontal="center" vertical="center" wrapText="1"/>
    </xf>
    <xf numFmtId="3" fontId="97" fillId="28" borderId="22" xfId="0" applyNumberFormat="1" applyFont="1" applyFill="1" applyBorder="1"/>
    <xf numFmtId="10" fontId="97" fillId="28" borderId="22" xfId="11" applyNumberFormat="1" applyFont="1" applyFill="1" applyBorder="1"/>
    <xf numFmtId="10" fontId="97" fillId="28" borderId="31" xfId="11" applyNumberFormat="1" applyFont="1" applyFill="1" applyBorder="1"/>
    <xf numFmtId="3" fontId="97" fillId="65" borderId="22" xfId="0" applyNumberFormat="1" applyFont="1" applyFill="1" applyBorder="1"/>
    <xf numFmtId="3" fontId="97" fillId="65" borderId="22" xfId="0" applyNumberFormat="1" applyFont="1" applyFill="1" applyBorder="1" applyAlignment="1">
      <alignment horizontal="right" vertical="center"/>
    </xf>
    <xf numFmtId="0" fontId="97" fillId="29" borderId="22" xfId="0" applyFont="1" applyFill="1" applyBorder="1"/>
    <xf numFmtId="3" fontId="97" fillId="29" borderId="22" xfId="0" applyNumberFormat="1" applyFont="1" applyFill="1" applyBorder="1"/>
    <xf numFmtId="10" fontId="97" fillId="29" borderId="22" xfId="11" applyNumberFormat="1" applyFont="1" applyFill="1" applyBorder="1"/>
    <xf numFmtId="10" fontId="97" fillId="29" borderId="31" xfId="11" applyNumberFormat="1" applyFont="1" applyFill="1" applyBorder="1"/>
    <xf numFmtId="0" fontId="93" fillId="25" borderId="22" xfId="0" applyFont="1" applyFill="1" applyBorder="1"/>
    <xf numFmtId="3" fontId="93" fillId="25" borderId="22" xfId="0" applyNumberFormat="1" applyFont="1" applyFill="1" applyBorder="1"/>
    <xf numFmtId="10" fontId="93" fillId="25" borderId="22" xfId="11" applyNumberFormat="1" applyFont="1" applyFill="1" applyBorder="1"/>
    <xf numFmtId="10" fontId="93" fillId="25" borderId="31" xfId="11" applyNumberFormat="1" applyFont="1" applyFill="1" applyBorder="1"/>
    <xf numFmtId="0" fontId="97" fillId="28" borderId="22" xfId="0" applyFont="1" applyFill="1" applyBorder="1" applyAlignment="1">
      <alignment horizontal="left" indent="1"/>
    </xf>
    <xf numFmtId="10" fontId="97" fillId="28" borderId="22" xfId="0" applyNumberFormat="1" applyFont="1" applyFill="1" applyBorder="1"/>
    <xf numFmtId="10" fontId="97" fillId="28" borderId="31" xfId="0" applyNumberFormat="1" applyFont="1" applyFill="1" applyBorder="1"/>
    <xf numFmtId="0" fontId="97" fillId="29" borderId="22" xfId="0" applyFont="1" applyFill="1" applyBorder="1" applyAlignment="1">
      <alignment horizontal="left" indent="1"/>
    </xf>
    <xf numFmtId="10" fontId="97" fillId="29" borderId="22" xfId="0" applyNumberFormat="1" applyFont="1" applyFill="1" applyBorder="1"/>
    <xf numFmtId="10" fontId="97" fillId="29" borderId="31" xfId="0" applyNumberFormat="1" applyFont="1" applyFill="1" applyBorder="1"/>
    <xf numFmtId="0" fontId="93" fillId="25" borderId="15" xfId="0" applyFont="1" applyFill="1" applyBorder="1"/>
    <xf numFmtId="3" fontId="93" fillId="25" borderId="15" xfId="0" applyNumberFormat="1" applyFont="1" applyFill="1" applyBorder="1"/>
    <xf numFmtId="10" fontId="93" fillId="25" borderId="15" xfId="0" applyNumberFormat="1" applyFont="1" applyFill="1" applyBorder="1"/>
    <xf numFmtId="3" fontId="97" fillId="65" borderId="15" xfId="0" applyNumberFormat="1" applyFont="1" applyFill="1" applyBorder="1"/>
    <xf numFmtId="0" fontId="93" fillId="27" borderId="22" xfId="0" applyFont="1" applyFill="1" applyBorder="1" applyAlignment="1">
      <alignment horizontal="right" vertical="center" wrapText="1"/>
    </xf>
    <xf numFmtId="0" fontId="97" fillId="28" borderId="22" xfId="0" applyFont="1" applyFill="1" applyBorder="1" applyAlignment="1">
      <alignment horizontal="right" vertical="center"/>
    </xf>
    <xf numFmtId="0" fontId="117" fillId="29" borderId="22" xfId="0" applyFont="1" applyFill="1" applyBorder="1" applyAlignment="1">
      <alignment horizontal="right" vertical="center"/>
    </xf>
    <xf numFmtId="0" fontId="117" fillId="28" borderId="22" xfId="0" applyFont="1" applyFill="1" applyBorder="1" applyAlignment="1">
      <alignment horizontal="right" vertical="center"/>
    </xf>
    <xf numFmtId="0" fontId="97" fillId="29" borderId="22" xfId="0" applyFont="1" applyFill="1" applyBorder="1" applyAlignment="1">
      <alignment horizontal="right" vertical="center"/>
    </xf>
    <xf numFmtId="0" fontId="93" fillId="25" borderId="15" xfId="0" applyFont="1" applyFill="1" applyBorder="1" applyAlignment="1">
      <alignment horizontal="right" vertical="center"/>
    </xf>
    <xf numFmtId="0" fontId="93" fillId="27" borderId="31" xfId="0" applyFont="1" applyFill="1" applyBorder="1" applyAlignment="1">
      <alignment horizontal="center" vertical="center"/>
    </xf>
    <xf numFmtId="0" fontId="97" fillId="65" borderId="22" xfId="0" applyFont="1" applyFill="1" applyBorder="1"/>
    <xf numFmtId="0" fontId="93" fillId="30" borderId="15" xfId="0" applyFont="1" applyFill="1" applyBorder="1" applyAlignment="1">
      <alignment horizontal="left"/>
    </xf>
    <xf numFmtId="0" fontId="41" fillId="25" borderId="0" xfId="0" applyFont="1" applyFill="1"/>
    <xf numFmtId="3" fontId="97" fillId="29" borderId="22" xfId="4" applyNumberFormat="1" applyFont="1" applyFill="1" applyBorder="1" applyAlignment="1">
      <alignment horizontal="right" vertical="center"/>
    </xf>
    <xf numFmtId="0" fontId="41" fillId="0" borderId="0" xfId="0" applyFont="1"/>
    <xf numFmtId="14" fontId="42" fillId="0" borderId="0" xfId="0" applyNumberFormat="1" applyFont="1" applyAlignment="1">
      <alignment horizontal="right"/>
    </xf>
    <xf numFmtId="0" fontId="42" fillId="0" borderId="0" xfId="0" applyFont="1" applyAlignment="1">
      <alignment horizontal="right"/>
    </xf>
    <xf numFmtId="0" fontId="24" fillId="24" borderId="0" xfId="0" applyFont="1" applyFill="1" applyAlignment="1">
      <alignment horizontal="center" vertical="center"/>
    </xf>
    <xf numFmtId="0" fontId="41" fillId="25" borderId="0" xfId="408" applyFont="1" applyFill="1"/>
    <xf numFmtId="0" fontId="68" fillId="25" borderId="0" xfId="408" applyFont="1" applyFill="1" applyAlignment="1">
      <alignment vertical="center" wrapText="1"/>
    </xf>
    <xf numFmtId="165" fontId="45" fillId="25" borderId="0" xfId="408" applyNumberFormat="1" applyFont="1" applyFill="1" applyAlignment="1">
      <alignment horizontal="right"/>
    </xf>
    <xf numFmtId="14" fontId="93" fillId="25" borderId="0" xfId="408" applyNumberFormat="1" applyFont="1" applyFill="1" applyAlignment="1">
      <alignment horizontal="right" vertical="center"/>
    </xf>
    <xf numFmtId="14" fontId="45" fillId="0" borderId="0" xfId="408" applyNumberFormat="1" applyFont="1"/>
    <xf numFmtId="0" fontId="45" fillId="0" borderId="0" xfId="408" applyFont="1"/>
    <xf numFmtId="184" fontId="93" fillId="25" borderId="0" xfId="408" applyNumberFormat="1" applyFont="1" applyFill="1" applyAlignment="1">
      <alignment horizontal="right" vertical="center"/>
    </xf>
    <xf numFmtId="184" fontId="45" fillId="0" borderId="0" xfId="408" applyNumberFormat="1" applyFont="1"/>
    <xf numFmtId="0" fontId="57" fillId="25" borderId="0" xfId="408" applyFont="1" applyFill="1"/>
    <xf numFmtId="0" fontId="54" fillId="0" borderId="0" xfId="408" applyFont="1"/>
    <xf numFmtId="0" fontId="57" fillId="0" borderId="0" xfId="408" applyFont="1"/>
    <xf numFmtId="168" fontId="42" fillId="0" borderId="0" xfId="408" applyNumberFormat="1" applyFont="1" applyAlignment="1">
      <alignment horizontal="right" vertical="center"/>
    </xf>
    <xf numFmtId="0" fontId="54" fillId="0" borderId="0" xfId="408" applyFont="1" applyAlignment="1">
      <alignment vertical="center"/>
    </xf>
    <xf numFmtId="0" fontId="24" fillId="0" borderId="0" xfId="408"/>
    <xf numFmtId="169" fontId="42" fillId="0" borderId="0" xfId="11" applyNumberFormat="1" applyFont="1" applyFill="1" applyBorder="1" applyAlignment="1">
      <alignment horizontal="right" vertical="center"/>
    </xf>
    <xf numFmtId="164" fontId="45" fillId="0" borderId="0" xfId="408" applyNumberFormat="1" applyFont="1"/>
    <xf numFmtId="0" fontId="45" fillId="0" borderId="0" xfId="408" applyFont="1" applyAlignment="1">
      <alignment horizontal="center" vertical="center"/>
    </xf>
    <xf numFmtId="178" fontId="24" fillId="0" borderId="0" xfId="4" applyNumberFormat="1" applyFont="1" applyFill="1" applyBorder="1" applyAlignment="1">
      <alignment horizontal="left" vertical="center" indent="1"/>
    </xf>
    <xf numFmtId="164" fontId="24" fillId="0" borderId="0" xfId="4" applyNumberFormat="1" applyFont="1" applyFill="1" applyBorder="1" applyAlignment="1">
      <alignment horizontal="right" vertical="center"/>
    </xf>
    <xf numFmtId="0" fontId="45" fillId="0" borderId="0" xfId="408" applyFont="1" applyAlignment="1">
      <alignment vertical="center"/>
    </xf>
    <xf numFmtId="178" fontId="24" fillId="0" borderId="0" xfId="4" applyNumberFormat="1" applyFont="1" applyFill="1" applyBorder="1" applyAlignment="1">
      <alignment horizontal="center"/>
    </xf>
    <xf numFmtId="167" fontId="24" fillId="0" borderId="0" xfId="4" applyFont="1" applyFill="1" applyBorder="1" applyAlignment="1">
      <alignment horizontal="center" vertical="center"/>
    </xf>
    <xf numFmtId="0" fontId="41" fillId="0" borderId="0" xfId="408" applyFont="1"/>
    <xf numFmtId="0" fontId="93" fillId="25" borderId="0" xfId="408" applyFont="1" applyFill="1" applyAlignment="1">
      <alignment horizontal="right" vertical="center"/>
    </xf>
    <xf numFmtId="14" fontId="45" fillId="0" borderId="10" xfId="408" applyNumberFormat="1" applyFont="1" applyBorder="1" applyAlignment="1">
      <alignment horizontal="right"/>
    </xf>
    <xf numFmtId="184" fontId="45" fillId="0" borderId="0" xfId="408" applyNumberFormat="1" applyFont="1" applyAlignment="1">
      <alignment horizontal="right"/>
    </xf>
    <xf numFmtId="0" fontId="24" fillId="0" borderId="0" xfId="408" applyAlignment="1">
      <alignment horizontal="right"/>
    </xf>
    <xf numFmtId="0" fontId="54" fillId="0" borderId="0" xfId="408" applyFont="1" applyAlignment="1">
      <alignment horizontal="left" vertical="center"/>
    </xf>
    <xf numFmtId="0" fontId="45" fillId="25" borderId="0" xfId="408" applyFont="1" applyFill="1"/>
    <xf numFmtId="0" fontId="93" fillId="25" borderId="0" xfId="408" applyFont="1" applyFill="1" applyAlignment="1">
      <alignment horizontal="right"/>
    </xf>
    <xf numFmtId="0" fontId="45" fillId="0" borderId="0" xfId="408" quotePrefix="1" applyFont="1"/>
    <xf numFmtId="14" fontId="24" fillId="0" borderId="0" xfId="408" applyNumberFormat="1" applyAlignment="1">
      <alignment horizontal="center"/>
    </xf>
    <xf numFmtId="0" fontId="93" fillId="27" borderId="22" xfId="408" applyFont="1" applyFill="1" applyBorder="1" applyAlignment="1">
      <alignment horizontal="center" vertical="center" wrapText="1"/>
    </xf>
    <xf numFmtId="0" fontId="93" fillId="27" borderId="31" xfId="408" applyFont="1" applyFill="1" applyBorder="1" applyAlignment="1">
      <alignment horizontal="center" vertical="center" wrapText="1"/>
    </xf>
    <xf numFmtId="0" fontId="45" fillId="0" borderId="11" xfId="408" applyFont="1" applyBorder="1" applyAlignment="1">
      <alignment horizontal="center" vertical="center"/>
    </xf>
    <xf numFmtId="0" fontId="144" fillId="0" borderId="11" xfId="408" applyFont="1" applyBorder="1" applyAlignment="1">
      <alignment vertical="center"/>
    </xf>
    <xf numFmtId="4" fontId="144" fillId="0" borderId="11" xfId="408" applyNumberFormat="1" applyFont="1" applyBorder="1" applyAlignment="1">
      <alignment vertical="center"/>
    </xf>
    <xf numFmtId="171" fontId="144" fillId="0" borderId="11" xfId="408" applyNumberFormat="1" applyFont="1" applyBorder="1" applyAlignment="1">
      <alignment vertical="center"/>
    </xf>
    <xf numFmtId="165" fontId="93" fillId="25" borderId="7" xfId="408" applyNumberFormat="1" applyFont="1" applyFill="1" applyBorder="1" applyAlignment="1">
      <alignment horizontal="right"/>
    </xf>
    <xf numFmtId="0" fontId="45" fillId="23" borderId="0" xfId="408" applyFont="1" applyFill="1"/>
    <xf numFmtId="0" fontId="54" fillId="23" borderId="0" xfId="408" applyFont="1" applyFill="1" applyAlignment="1">
      <alignment horizontal="left" vertical="center"/>
    </xf>
    <xf numFmtId="0" fontId="54" fillId="23" borderId="0" xfId="408" applyFont="1" applyFill="1" applyAlignment="1">
      <alignment vertical="center"/>
    </xf>
    <xf numFmtId="0" fontId="24" fillId="25" borderId="0" xfId="408" applyFill="1"/>
    <xf numFmtId="164" fontId="24" fillId="0" borderId="0" xfId="408" applyNumberFormat="1"/>
    <xf numFmtId="0" fontId="93" fillId="27" borderId="11" xfId="408" applyFont="1" applyFill="1" applyBorder="1" applyAlignment="1">
      <alignment horizontal="center" vertical="center" wrapText="1"/>
    </xf>
    <xf numFmtId="164" fontId="24" fillId="0" borderId="0" xfId="408" applyNumberFormat="1" applyAlignment="1">
      <alignment horizontal="center" vertical="center"/>
    </xf>
    <xf numFmtId="0" fontId="42" fillId="0" borderId="0" xfId="408" applyFont="1" applyAlignment="1">
      <alignment horizontal="center" vertical="center" wrapText="1"/>
    </xf>
    <xf numFmtId="0" fontId="24" fillId="0" borderId="0" xfId="408" applyAlignment="1">
      <alignment horizontal="left" vertical="center" wrapText="1"/>
    </xf>
    <xf numFmtId="0" fontId="77" fillId="62" borderId="11" xfId="408" applyFont="1" applyFill="1" applyBorder="1"/>
    <xf numFmtId="171" fontId="77" fillId="62" borderId="11" xfId="408" quotePrefix="1" applyNumberFormat="1" applyFont="1" applyFill="1" applyBorder="1"/>
    <xf numFmtId="0" fontId="93" fillId="62" borderId="25" xfId="408" applyFont="1" applyFill="1" applyBorder="1" applyAlignment="1">
      <alignment vertical="center"/>
    </xf>
    <xf numFmtId="0" fontId="93" fillId="62" borderId="0" xfId="408" applyFont="1" applyFill="1" applyAlignment="1">
      <alignment vertical="center"/>
    </xf>
    <xf numFmtId="169" fontId="51" fillId="0" borderId="0" xfId="0" applyNumberFormat="1" applyFont="1" applyAlignment="1">
      <alignment horizontal="right"/>
    </xf>
    <xf numFmtId="0" fontId="97" fillId="28" borderId="22" xfId="408" applyFont="1" applyFill="1" applyBorder="1"/>
    <xf numFmtId="14" fontId="97" fillId="28" borderId="22" xfId="408" applyNumberFormat="1" applyFont="1" applyFill="1" applyBorder="1"/>
    <xf numFmtId="164" fontId="97" fillId="28" borderId="22" xfId="408" applyNumberFormat="1" applyFont="1" applyFill="1" applyBorder="1"/>
    <xf numFmtId="10" fontId="97" fillId="28" borderId="22" xfId="408" applyNumberFormat="1" applyFont="1" applyFill="1" applyBorder="1"/>
    <xf numFmtId="169" fontId="97" fillId="28" borderId="31" xfId="408" applyNumberFormat="1" applyFont="1" applyFill="1" applyBorder="1" applyAlignment="1">
      <alignment horizontal="right"/>
    </xf>
    <xf numFmtId="0" fontId="97" fillId="29" borderId="22" xfId="408" applyFont="1" applyFill="1" applyBorder="1"/>
    <xf numFmtId="14" fontId="97" fillId="29" borderId="22" xfId="408" applyNumberFormat="1" applyFont="1" applyFill="1" applyBorder="1"/>
    <xf numFmtId="0" fontId="0" fillId="24" borderId="0" xfId="0" applyFill="1"/>
    <xf numFmtId="14" fontId="97" fillId="0" borderId="22" xfId="408" applyNumberFormat="1" applyFont="1" applyBorder="1"/>
    <xf numFmtId="164" fontId="97" fillId="0" borderId="22" xfId="408" applyNumberFormat="1" applyFont="1" applyBorder="1"/>
    <xf numFmtId="10" fontId="97" fillId="0" borderId="22" xfId="408" applyNumberFormat="1" applyFont="1" applyBorder="1"/>
    <xf numFmtId="169" fontId="97" fillId="0" borderId="31" xfId="408" applyNumberFormat="1" applyFont="1" applyBorder="1" applyAlignment="1">
      <alignment horizontal="right" vertical="center"/>
    </xf>
    <xf numFmtId="164" fontId="0" fillId="25" borderId="0" xfId="0" applyNumberFormat="1" applyFill="1"/>
    <xf numFmtId="164" fontId="77" fillId="0" borderId="0" xfId="0" applyNumberFormat="1" applyFont="1"/>
    <xf numFmtId="164" fontId="93" fillId="66" borderId="31" xfId="0" applyNumberFormat="1" applyFont="1" applyFill="1" applyBorder="1" applyAlignment="1">
      <alignment horizontal="center" vertical="center" wrapText="1"/>
    </xf>
    <xf numFmtId="164" fontId="93" fillId="25" borderId="0" xfId="6" applyNumberFormat="1" applyFont="1" applyFill="1" applyAlignment="1" applyProtection="1">
      <alignment horizontal="right" vertical="center"/>
    </xf>
    <xf numFmtId="164" fontId="93" fillId="66" borderId="12" xfId="0" applyNumberFormat="1" applyFont="1" applyFill="1" applyBorder="1" applyAlignment="1">
      <alignment horizontal="center" vertical="center" wrapText="1"/>
    </xf>
    <xf numFmtId="164" fontId="93" fillId="0" borderId="27" xfId="0" applyNumberFormat="1" applyFont="1" applyBorder="1" applyAlignment="1">
      <alignment horizontal="center" vertical="center" wrapText="1"/>
    </xf>
    <xf numFmtId="164" fontId="93" fillId="66" borderId="64" xfId="0" applyNumberFormat="1" applyFont="1" applyFill="1" applyBorder="1" applyAlignment="1">
      <alignment horizontal="center" vertical="center" wrapText="1"/>
    </xf>
    <xf numFmtId="164" fontId="93" fillId="66" borderId="65" xfId="0" applyNumberFormat="1" applyFont="1" applyFill="1" applyBorder="1" applyAlignment="1">
      <alignment horizontal="center" vertical="center" wrapText="1"/>
    </xf>
    <xf numFmtId="164" fontId="93" fillId="66" borderId="25" xfId="0" applyNumberFormat="1" applyFont="1" applyFill="1" applyBorder="1" applyAlignment="1">
      <alignment horizontal="center" vertical="center" wrapText="1"/>
    </xf>
    <xf numFmtId="164" fontId="45" fillId="25" borderId="0" xfId="0" applyNumberFormat="1" applyFont="1" applyFill="1"/>
    <xf numFmtId="164" fontId="24" fillId="25" borderId="0" xfId="0" applyNumberFormat="1" applyFont="1" applyFill="1" applyAlignment="1">
      <alignment horizontal="right"/>
    </xf>
    <xf numFmtId="164" fontId="24" fillId="25" borderId="0" xfId="0" applyNumberFormat="1" applyFont="1" applyFill="1"/>
    <xf numFmtId="164" fontId="115" fillId="25" borderId="0" xfId="6" applyNumberFormat="1" applyFont="1" applyFill="1" applyBorder="1" applyAlignment="1" applyProtection="1">
      <alignment horizontal="right" vertical="center"/>
    </xf>
    <xf numFmtId="164" fontId="41" fillId="25" borderId="0" xfId="0" applyNumberFormat="1" applyFont="1" applyFill="1"/>
    <xf numFmtId="164" fontId="93" fillId="25" borderId="0" xfId="6" applyNumberFormat="1" applyFont="1" applyFill="1" applyBorder="1" applyAlignment="1" applyProtection="1">
      <alignment horizontal="right" vertical="center"/>
    </xf>
    <xf numFmtId="164" fontId="77" fillId="24" borderId="0" xfId="0" applyNumberFormat="1" applyFont="1" applyFill="1"/>
    <xf numFmtId="0" fontId="68" fillId="25" borderId="7" xfId="408" applyFont="1" applyFill="1" applyBorder="1" applyAlignment="1">
      <alignment vertical="center" wrapText="1"/>
    </xf>
    <xf numFmtId="0" fontId="51" fillId="24" borderId="0" xfId="408" applyFont="1" applyFill="1" applyAlignment="1">
      <alignment vertical="center"/>
    </xf>
    <xf numFmtId="0" fontId="54" fillId="64" borderId="22" xfId="408" applyFont="1" applyFill="1" applyBorder="1" applyAlignment="1">
      <alignment vertical="center"/>
    </xf>
    <xf numFmtId="0" fontId="54" fillId="64" borderId="25" xfId="408" applyFont="1" applyFill="1" applyBorder="1" applyAlignment="1">
      <alignment vertical="center"/>
    </xf>
    <xf numFmtId="0" fontId="54" fillId="24" borderId="25" xfId="408" applyFont="1" applyFill="1" applyBorder="1" applyAlignment="1">
      <alignment vertical="center"/>
    </xf>
    <xf numFmtId="0" fontId="52" fillId="64" borderId="0" xfId="408" applyFont="1" applyFill="1" applyAlignment="1">
      <alignment vertical="center" wrapText="1"/>
    </xf>
    <xf numFmtId="0" fontId="52" fillId="64" borderId="0" xfId="408" applyFont="1" applyFill="1" applyAlignment="1">
      <alignment vertical="center"/>
    </xf>
    <xf numFmtId="0" fontId="51" fillId="24" borderId="26" xfId="408" applyFont="1" applyFill="1" applyBorder="1" applyAlignment="1">
      <alignment vertical="center"/>
    </xf>
    <xf numFmtId="0" fontId="54" fillId="24" borderId="25" xfId="408" applyFont="1" applyFill="1" applyBorder="1" applyAlignment="1">
      <alignment vertical="center" wrapText="1"/>
    </xf>
    <xf numFmtId="0" fontId="51" fillId="24" borderId="25" xfId="408" applyFont="1" applyFill="1" applyBorder="1" applyAlignment="1">
      <alignment vertical="center" wrapText="1"/>
    </xf>
    <xf numFmtId="0" fontId="51" fillId="64" borderId="0" xfId="408" applyFont="1" applyFill="1" applyAlignment="1">
      <alignment vertical="center"/>
    </xf>
    <xf numFmtId="0" fontId="41" fillId="0" borderId="0" xfId="408" applyFont="1" applyAlignment="1">
      <alignment horizontal="left" vertical="center" indent="1"/>
    </xf>
    <xf numFmtId="0" fontId="93" fillId="27" borderId="0" xfId="408" applyFont="1" applyFill="1" applyAlignment="1">
      <alignment horizontal="center" vertical="center" wrapText="1"/>
    </xf>
    <xf numFmtId="0" fontId="93" fillId="27" borderId="25" xfId="408" applyFont="1" applyFill="1" applyBorder="1" applyAlignment="1">
      <alignment horizontal="center" vertical="center" wrapText="1"/>
    </xf>
    <xf numFmtId="0" fontId="45" fillId="0" borderId="0" xfId="408" applyFont="1" applyAlignment="1">
      <alignment horizontal="left" vertical="center" indent="1"/>
    </xf>
    <xf numFmtId="0" fontId="122" fillId="28" borderId="23" xfId="408" applyFont="1" applyFill="1" applyBorder="1" applyAlignment="1">
      <alignment horizontal="center" vertical="center"/>
    </xf>
    <xf numFmtId="0" fontId="122" fillId="28" borderId="22" xfId="408" applyFont="1" applyFill="1" applyBorder="1" applyAlignment="1">
      <alignment horizontal="center" vertical="center"/>
    </xf>
    <xf numFmtId="0" fontId="96" fillId="0" borderId="0" xfId="408" applyFont="1"/>
    <xf numFmtId="0" fontId="118" fillId="0" borderId="23" xfId="408" applyFont="1" applyBorder="1" applyAlignment="1">
      <alignment horizontal="center" vertical="center"/>
    </xf>
    <xf numFmtId="0" fontId="118" fillId="0" borderId="22" xfId="408" applyFont="1" applyBorder="1" applyAlignment="1">
      <alignment horizontal="center" vertical="center"/>
    </xf>
    <xf numFmtId="0" fontId="61" fillId="24" borderId="0" xfId="408" applyFont="1" applyFill="1" applyAlignment="1">
      <alignment horizontal="left" vertical="center" wrapText="1"/>
    </xf>
    <xf numFmtId="0" fontId="45" fillId="0" borderId="0" xfId="408" applyFont="1" applyAlignment="1">
      <alignment horizontal="left" vertical="center" indent="2"/>
    </xf>
    <xf numFmtId="0" fontId="70" fillId="0" borderId="0" xfId="408" applyFont="1" applyAlignment="1">
      <alignment horizontal="left" vertical="center" indent="2"/>
    </xf>
    <xf numFmtId="181" fontId="118" fillId="0" borderId="22" xfId="408" applyNumberFormat="1" applyFont="1" applyBorder="1" applyAlignment="1">
      <alignment horizontal="center" vertical="center" wrapText="1"/>
    </xf>
    <xf numFmtId="181" fontId="118" fillId="28" borderId="11" xfId="408" applyNumberFormat="1" applyFont="1" applyFill="1" applyBorder="1" applyAlignment="1">
      <alignment horizontal="center" vertical="center" wrapText="1"/>
    </xf>
    <xf numFmtId="0" fontId="118" fillId="0" borderId="23" xfId="408" applyFont="1" applyBorder="1" applyAlignment="1">
      <alignment horizontal="center" vertical="center" wrapText="1"/>
    </xf>
    <xf numFmtId="0" fontId="44" fillId="0" borderId="0" xfId="408" applyFont="1"/>
    <xf numFmtId="0" fontId="118" fillId="24" borderId="25" xfId="408" applyFont="1" applyFill="1" applyBorder="1" applyAlignment="1">
      <alignment horizontal="center" vertical="center" wrapText="1"/>
    </xf>
    <xf numFmtId="0" fontId="60" fillId="0" borderId="0" xfId="408" applyFont="1" applyAlignment="1">
      <alignment horizontal="left" vertical="center"/>
    </xf>
    <xf numFmtId="0" fontId="70" fillId="0" borderId="0" xfId="408" applyFont="1"/>
    <xf numFmtId="0" fontId="83" fillId="0" borderId="0" xfId="408" applyFont="1" applyAlignment="1">
      <alignment horizontal="center" vertical="center" wrapText="1"/>
    </xf>
    <xf numFmtId="171" fontId="97" fillId="28" borderId="22" xfId="11" applyNumberFormat="1" applyFont="1" applyFill="1" applyBorder="1" applyAlignment="1">
      <alignment horizontal="right"/>
    </xf>
    <xf numFmtId="10" fontId="97" fillId="0" borderId="22" xfId="11" applyNumberFormat="1" applyFont="1" applyFill="1" applyBorder="1"/>
    <xf numFmtId="171" fontId="97" fillId="0" borderId="22" xfId="11" applyNumberFormat="1" applyFont="1" applyFill="1" applyBorder="1" applyAlignment="1">
      <alignment horizontal="right"/>
    </xf>
    <xf numFmtId="178" fontId="24" fillId="0" borderId="0" xfId="4" quotePrefix="1" applyNumberFormat="1" applyFont="1" applyFill="1" applyBorder="1" applyAlignment="1">
      <alignment horizontal="left" vertical="center" indent="1"/>
    </xf>
    <xf numFmtId="0" fontId="92" fillId="0" borderId="0" xfId="0" quotePrefix="1" applyFont="1" applyAlignment="1">
      <alignment horizontal="center" vertical="center"/>
    </xf>
    <xf numFmtId="0" fontId="163" fillId="0" borderId="0" xfId="0" applyFont="1" applyAlignment="1">
      <alignment vertical="center"/>
    </xf>
    <xf numFmtId="171" fontId="24" fillId="0" borderId="0" xfId="11" applyNumberFormat="1" applyFont="1" applyFill="1" applyBorder="1" applyAlignment="1">
      <alignment horizontal="right" vertical="center"/>
    </xf>
    <xf numFmtId="3" fontId="24" fillId="0" borderId="0" xfId="57" applyNumberFormat="1" applyAlignment="1">
      <alignment horizontal="left" vertical="center"/>
    </xf>
    <xf numFmtId="164" fontId="24" fillId="0" borderId="0" xfId="57" applyNumberFormat="1" applyAlignment="1">
      <alignment vertical="center"/>
    </xf>
    <xf numFmtId="10" fontId="0" fillId="0" borderId="0" xfId="0" applyNumberFormat="1" applyAlignment="1">
      <alignment vertical="center"/>
    </xf>
    <xf numFmtId="0" fontId="92"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6" fillId="0" borderId="0" xfId="0" applyFont="1" applyAlignment="1">
      <alignment vertical="center"/>
    </xf>
    <xf numFmtId="0" fontId="92" fillId="0" borderId="0" xfId="0" applyFont="1" applyAlignment="1">
      <alignment vertical="center"/>
    </xf>
    <xf numFmtId="176" fontId="92" fillId="0" borderId="0" xfId="0" applyNumberFormat="1" applyFont="1" applyAlignment="1">
      <alignment vertical="center"/>
    </xf>
    <xf numFmtId="4" fontId="92" fillId="0" borderId="0" xfId="0" applyNumberFormat="1" applyFont="1" applyAlignment="1">
      <alignment vertical="center"/>
    </xf>
    <xf numFmtId="166" fontId="92" fillId="0" borderId="0" xfId="55" applyFont="1" applyFill="1" applyAlignment="1">
      <alignment vertical="center"/>
    </xf>
    <xf numFmtId="166" fontId="92" fillId="0" borderId="0" xfId="0" applyNumberFormat="1" applyFont="1" applyAlignment="1">
      <alignment vertical="center"/>
    </xf>
    <xf numFmtId="0" fontId="124" fillId="0" borderId="0" xfId="0" applyFont="1" applyAlignment="1">
      <alignment horizontal="justify" vertical="center"/>
    </xf>
    <xf numFmtId="169" fontId="92" fillId="0" borderId="0" xfId="0" applyNumberFormat="1" applyFont="1" applyAlignment="1">
      <alignment vertical="center"/>
    </xf>
    <xf numFmtId="181" fontId="44" fillId="28" borderId="11" xfId="408" applyNumberFormat="1" applyFont="1" applyFill="1" applyBorder="1" applyAlignment="1">
      <alignment horizontal="center" vertical="center" wrapText="1"/>
    </xf>
    <xf numFmtId="0" fontId="44" fillId="64" borderId="25" xfId="408" applyFont="1" applyFill="1" applyBorder="1" applyAlignment="1">
      <alignment horizontal="center" vertical="center" wrapText="1"/>
    </xf>
    <xf numFmtId="0" fontId="45" fillId="64" borderId="0" xfId="408" applyFont="1" applyFill="1" applyAlignment="1">
      <alignment horizontal="center" vertical="center" wrapText="1"/>
    </xf>
    <xf numFmtId="0" fontId="118" fillId="24" borderId="23" xfId="408" applyFont="1" applyFill="1" applyBorder="1" applyAlignment="1">
      <alignment horizontal="center" vertical="center"/>
    </xf>
    <xf numFmtId="0" fontId="118" fillId="24" borderId="22" xfId="408" applyFont="1" applyFill="1" applyBorder="1" applyAlignment="1">
      <alignment horizontal="center" vertical="center"/>
    </xf>
    <xf numFmtId="0" fontId="70" fillId="64" borderId="0" xfId="408" applyFont="1" applyFill="1" applyAlignment="1">
      <alignment vertical="center" wrapText="1"/>
    </xf>
    <xf numFmtId="0" fontId="70" fillId="64" borderId="16" xfId="408" applyFont="1" applyFill="1" applyBorder="1" applyAlignment="1">
      <alignment vertical="center" wrapText="1"/>
    </xf>
    <xf numFmtId="0" fontId="144" fillId="24" borderId="23" xfId="408" applyFont="1" applyFill="1" applyBorder="1" applyAlignment="1">
      <alignment horizontal="center" vertical="center"/>
    </xf>
    <xf numFmtId="0" fontId="45" fillId="29" borderId="0" xfId="408" applyFont="1" applyFill="1"/>
    <xf numFmtId="0" fontId="54" fillId="29" borderId="0" xfId="408" applyFont="1" applyFill="1" applyAlignment="1">
      <alignment vertical="center"/>
    </xf>
    <xf numFmtId="0" fontId="24" fillId="29" borderId="0" xfId="408" applyFill="1"/>
    <xf numFmtId="4" fontId="45" fillId="0" borderId="0" xfId="408" applyNumberFormat="1" applyFont="1"/>
    <xf numFmtId="4" fontId="45" fillId="0" borderId="0" xfId="408" quotePrefix="1" applyNumberFormat="1" applyFont="1"/>
    <xf numFmtId="0" fontId="77" fillId="0" borderId="0" xfId="408" applyFont="1"/>
    <xf numFmtId="0" fontId="24" fillId="0" borderId="89" xfId="0" applyFont="1" applyBorder="1" applyAlignment="1">
      <alignment vertical="center"/>
    </xf>
    <xf numFmtId="14" fontId="24" fillId="24" borderId="90" xfId="0" applyNumberFormat="1" applyFont="1" applyFill="1" applyBorder="1" applyAlignment="1">
      <alignment horizontal="right" vertical="center"/>
    </xf>
    <xf numFmtId="4" fontId="24" fillId="0" borderId="18" xfId="0" applyNumberFormat="1" applyFont="1" applyBorder="1" applyAlignment="1">
      <alignment vertical="center"/>
    </xf>
    <xf numFmtId="0" fontId="24" fillId="0" borderId="17" xfId="0" applyFont="1" applyBorder="1" applyAlignment="1">
      <alignment vertical="center"/>
    </xf>
    <xf numFmtId="14" fontId="24" fillId="24" borderId="18" xfId="0" applyNumberFormat="1" applyFont="1" applyFill="1" applyBorder="1" applyAlignment="1">
      <alignment horizontal="right" vertical="center"/>
    </xf>
    <xf numFmtId="0" fontId="24" fillId="24" borderId="18" xfId="0" applyFont="1" applyFill="1" applyBorder="1" applyAlignment="1">
      <alignment horizontal="right" vertical="center"/>
    </xf>
    <xf numFmtId="0" fontId="24" fillId="0" borderId="18" xfId="0" applyFont="1" applyBorder="1" applyAlignment="1">
      <alignment vertical="center"/>
    </xf>
    <xf numFmtId="171" fontId="24" fillId="0" borderId="18" xfId="11" applyNumberFormat="1" applyFont="1" applyFill="1" applyBorder="1" applyAlignment="1">
      <alignment vertical="center"/>
    </xf>
    <xf numFmtId="164" fontId="24" fillId="0" borderId="18" xfId="11" applyNumberFormat="1" applyFont="1" applyFill="1" applyBorder="1" applyAlignment="1">
      <alignment vertical="center"/>
    </xf>
    <xf numFmtId="0" fontId="24" fillId="0" borderId="19" xfId="0" applyFont="1" applyBorder="1" applyAlignment="1">
      <alignment vertical="center"/>
    </xf>
    <xf numFmtId="164" fontId="24" fillId="0" borderId="20" xfId="0" applyNumberFormat="1" applyFont="1" applyBorder="1" applyAlignment="1">
      <alignment horizontal="right" vertical="center"/>
    </xf>
    <xf numFmtId="0" fontId="24" fillId="0" borderId="82" xfId="0" applyFont="1" applyBorder="1" applyAlignment="1">
      <alignment vertical="center"/>
    </xf>
    <xf numFmtId="14" fontId="24" fillId="0" borderId="73" xfId="0" applyNumberFormat="1" applyFont="1" applyBorder="1" applyAlignment="1">
      <alignment horizontal="right" vertical="center"/>
    </xf>
    <xf numFmtId="0" fontId="77" fillId="25" borderId="0" xfId="0" applyFont="1" applyFill="1" applyAlignment="1">
      <alignment vertical="center"/>
    </xf>
    <xf numFmtId="0" fontId="77" fillId="25" borderId="6" xfId="0" applyFont="1" applyFill="1" applyBorder="1" applyAlignment="1">
      <alignment horizontal="center" vertical="center" wrapText="1"/>
    </xf>
    <xf numFmtId="183" fontId="77" fillId="25" borderId="0" xfId="0" applyNumberFormat="1" applyFont="1" applyFill="1" applyAlignment="1">
      <alignment horizontal="center" vertical="center" wrapText="1"/>
    </xf>
    <xf numFmtId="0" fontId="77" fillId="25" borderId="6" xfId="0" applyFont="1" applyFill="1" applyBorder="1" applyAlignment="1">
      <alignment horizontal="center" vertical="center"/>
    </xf>
    <xf numFmtId="183" fontId="77" fillId="25" borderId="6" xfId="0" applyNumberFormat="1" applyFont="1" applyFill="1" applyBorder="1" applyAlignment="1">
      <alignment horizontal="center" vertical="center" wrapText="1"/>
    </xf>
    <xf numFmtId="0" fontId="24" fillId="0" borderId="7" xfId="0" applyFont="1" applyBorder="1" applyAlignment="1">
      <alignment vertical="center"/>
    </xf>
    <xf numFmtId="171" fontId="24" fillId="0" borderId="0" xfId="11" applyNumberFormat="1" applyFont="1" applyFill="1" applyAlignment="1">
      <alignment vertical="center"/>
    </xf>
    <xf numFmtId="4" fontId="24" fillId="0" borderId="0" xfId="0" applyNumberFormat="1" applyFont="1" applyAlignment="1">
      <alignment vertical="center"/>
    </xf>
    <xf numFmtId="166" fontId="24" fillId="0" borderId="0" xfId="0" applyNumberFormat="1" applyFont="1" applyAlignment="1">
      <alignment vertical="center"/>
    </xf>
    <xf numFmtId="176" fontId="24" fillId="0" borderId="6" xfId="0" applyNumberFormat="1" applyFont="1" applyBorder="1" applyAlignment="1">
      <alignment vertical="center"/>
    </xf>
    <xf numFmtId="3" fontId="24" fillId="24" borderId="0" xfId="0" applyNumberFormat="1" applyFont="1" applyFill="1" applyAlignment="1">
      <alignment horizontal="right" vertical="center"/>
    </xf>
    <xf numFmtId="0" fontId="146" fillId="25" borderId="0" xfId="0" applyFont="1" applyFill="1" applyAlignment="1">
      <alignment horizontal="center" vertical="center" wrapText="1"/>
    </xf>
    <xf numFmtId="0" fontId="77" fillId="25" borderId="0" xfId="408" applyFont="1" applyFill="1" applyAlignment="1">
      <alignment vertical="center"/>
    </xf>
    <xf numFmtId="0" fontId="24" fillId="131" borderId="0" xfId="0" applyFont="1" applyFill="1" applyAlignment="1">
      <alignment vertical="center"/>
    </xf>
    <xf numFmtId="0" fontId="42" fillId="0" borderId="83" xfId="0" applyFont="1" applyBorder="1" applyAlignment="1">
      <alignment horizontal="center" vertical="center" wrapText="1"/>
    </xf>
    <xf numFmtId="0" fontId="42" fillId="0" borderId="84" xfId="0" applyFont="1" applyBorder="1" applyAlignment="1">
      <alignment horizontal="justify" vertical="center" wrapText="1"/>
    </xf>
    <xf numFmtId="0" fontId="24" fillId="0" borderId="69" xfId="0" applyFont="1" applyBorder="1" applyAlignment="1">
      <alignment horizontal="justify" vertical="center" wrapText="1"/>
    </xf>
    <xf numFmtId="0" fontId="24" fillId="0" borderId="70" xfId="0" applyFont="1" applyBorder="1" applyAlignment="1">
      <alignment horizontal="justify" vertical="center" wrapText="1"/>
    </xf>
    <xf numFmtId="0" fontId="24" fillId="0" borderId="72" xfId="0" applyFont="1" applyBorder="1" applyAlignment="1">
      <alignment horizontal="justify" vertical="center" wrapText="1"/>
    </xf>
    <xf numFmtId="0" fontId="24" fillId="0" borderId="71" xfId="0" applyFont="1" applyBorder="1" applyAlignment="1">
      <alignment horizontal="justify" vertical="center" wrapText="1"/>
    </xf>
    <xf numFmtId="0" fontId="24" fillId="0" borderId="83" xfId="0" applyFont="1" applyBorder="1" applyAlignment="1">
      <alignment horizontal="left" vertical="center" wrapText="1"/>
    </xf>
    <xf numFmtId="0" fontId="24" fillId="0" borderId="70" xfId="0" applyFont="1" applyBorder="1" applyAlignment="1">
      <alignment horizontal="left" vertical="center" wrapText="1"/>
    </xf>
    <xf numFmtId="176" fontId="51" fillId="0" borderId="0" xfId="0" applyNumberFormat="1" applyFont="1" applyAlignment="1">
      <alignment horizontal="right" vertical="center"/>
    </xf>
    <xf numFmtId="176" fontId="94" fillId="25" borderId="11" xfId="0" applyNumberFormat="1" applyFont="1" applyFill="1" applyBorder="1" applyAlignment="1">
      <alignment horizontal="right" vertical="center"/>
    </xf>
    <xf numFmtId="0" fontId="164" fillId="0" borderId="0" xfId="0" applyFont="1" applyAlignment="1">
      <alignment wrapText="1"/>
    </xf>
    <xf numFmtId="0" fontId="41" fillId="0" borderId="0" xfId="408" applyFont="1" applyAlignment="1">
      <alignment horizontal="left" vertical="center"/>
    </xf>
    <xf numFmtId="0" fontId="41" fillId="29" borderId="0" xfId="408" applyFont="1" applyFill="1" applyAlignment="1">
      <alignment horizontal="left" vertical="center"/>
    </xf>
    <xf numFmtId="176" fontId="24" fillId="24" borderId="0" xfId="0" applyNumberFormat="1" applyFont="1" applyFill="1" applyAlignment="1">
      <alignment vertical="center"/>
    </xf>
    <xf numFmtId="176" fontId="24" fillId="0" borderId="0" xfId="55" applyNumberFormat="1" applyFont="1" applyFill="1" applyBorder="1" applyAlignment="1">
      <alignment vertical="center"/>
    </xf>
    <xf numFmtId="176" fontId="93" fillId="25" borderId="0" xfId="55" applyNumberFormat="1" applyFont="1" applyFill="1" applyBorder="1" applyAlignment="1">
      <alignment vertical="center"/>
    </xf>
    <xf numFmtId="176" fontId="24" fillId="0" borderId="0" xfId="0" applyNumberFormat="1" applyFont="1"/>
    <xf numFmtId="176" fontId="0" fillId="0" borderId="15" xfId="0" applyNumberFormat="1" applyBorder="1"/>
    <xf numFmtId="176" fontId="0" fillId="0" borderId="22" xfId="0" applyNumberFormat="1" applyBorder="1"/>
    <xf numFmtId="176" fontId="97" fillId="101" borderId="11" xfId="0" applyNumberFormat="1" applyFont="1" applyFill="1" applyBorder="1" applyAlignment="1">
      <alignment horizontal="right" vertical="center"/>
    </xf>
    <xf numFmtId="176" fontId="97" fillId="29" borderId="11" xfId="0" applyNumberFormat="1" applyFont="1" applyFill="1" applyBorder="1" applyAlignment="1">
      <alignment horizontal="right" vertical="center"/>
    </xf>
    <xf numFmtId="0" fontId="51" fillId="0" borderId="0" xfId="0" applyFont="1" applyAlignment="1">
      <alignment vertical="top" wrapText="1"/>
    </xf>
    <xf numFmtId="0" fontId="119" fillId="0" borderId="0" xfId="0" applyFont="1" applyAlignment="1">
      <alignment horizontal="left" wrapText="1"/>
    </xf>
    <xf numFmtId="176" fontId="26" fillId="0" borderId="0" xfId="0" applyNumberFormat="1" applyFont="1"/>
    <xf numFmtId="176" fontId="47" fillId="0" borderId="0" xfId="0" applyNumberFormat="1" applyFont="1"/>
    <xf numFmtId="176" fontId="45" fillId="0" borderId="0" xfId="0" applyNumberFormat="1" applyFont="1"/>
    <xf numFmtId="176" fontId="0" fillId="0" borderId="0" xfId="55" applyNumberFormat="1" applyFont="1" applyFill="1" applyBorder="1" applyAlignment="1">
      <alignment vertical="center"/>
    </xf>
    <xf numFmtId="0" fontId="49" fillId="0" borderId="0" xfId="0" applyFont="1" applyAlignment="1">
      <alignment horizontal="left" indent="1"/>
    </xf>
    <xf numFmtId="0" fontId="48" fillId="0" borderId="0" xfId="0" applyFont="1"/>
    <xf numFmtId="165" fontId="24" fillId="25" borderId="0" xfId="0" applyNumberFormat="1" applyFont="1" applyFill="1"/>
    <xf numFmtId="176" fontId="24" fillId="0" borderId="0" xfId="11" applyNumberFormat="1" applyFont="1" applyFill="1" applyBorder="1" applyAlignment="1">
      <alignment horizontal="right" vertical="center"/>
    </xf>
    <xf numFmtId="176" fontId="24" fillId="0" borderId="0" xfId="4" applyNumberFormat="1" applyFont="1" applyFill="1" applyBorder="1" applyAlignment="1">
      <alignment horizontal="right" vertical="center"/>
    </xf>
    <xf numFmtId="0" fontId="51" fillId="0" borderId="0" xfId="408" applyFont="1"/>
    <xf numFmtId="165" fontId="94" fillId="25" borderId="0" xfId="408" applyNumberFormat="1" applyFont="1" applyFill="1" applyAlignment="1">
      <alignment horizontal="right"/>
    </xf>
    <xf numFmtId="0" fontId="94" fillId="25" borderId="0" xfId="408" applyFont="1" applyFill="1" applyAlignment="1">
      <alignment horizontal="right"/>
    </xf>
    <xf numFmtId="0" fontId="94" fillId="25" borderId="0" xfId="6" applyFont="1" applyFill="1" applyBorder="1" applyAlignment="1" applyProtection="1">
      <alignment horizontal="right"/>
    </xf>
    <xf numFmtId="176" fontId="97" fillId="29" borderId="22" xfId="4" applyNumberFormat="1" applyFont="1" applyFill="1" applyBorder="1" applyAlignment="1">
      <alignment horizontal="right" vertical="center"/>
    </xf>
    <xf numFmtId="176" fontId="93" fillId="25" borderId="15" xfId="4" applyNumberFormat="1" applyFont="1" applyFill="1" applyBorder="1" applyAlignment="1">
      <alignment horizontal="right" vertical="center"/>
    </xf>
    <xf numFmtId="176" fontId="97" fillId="29" borderId="31" xfId="4" applyNumberFormat="1" applyFont="1" applyFill="1" applyBorder="1" applyAlignment="1">
      <alignment horizontal="right" vertical="center"/>
    </xf>
    <xf numFmtId="176" fontId="0" fillId="28" borderId="31" xfId="0" applyNumberFormat="1" applyFill="1" applyBorder="1"/>
    <xf numFmtId="176" fontId="117" fillId="29" borderId="31" xfId="0" applyNumberFormat="1" applyFont="1" applyFill="1" applyBorder="1"/>
    <xf numFmtId="176" fontId="117" fillId="28" borderId="31" xfId="0" applyNumberFormat="1" applyFont="1" applyFill="1" applyBorder="1"/>
    <xf numFmtId="176" fontId="97" fillId="29" borderId="31" xfId="0" applyNumberFormat="1" applyFont="1" applyFill="1" applyBorder="1"/>
    <xf numFmtId="176" fontId="0" fillId="29" borderId="31" xfId="0" applyNumberFormat="1" applyFill="1" applyBorder="1"/>
    <xf numFmtId="176" fontId="93"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3" fillId="25" borderId="15" xfId="55" applyNumberFormat="1" applyFont="1" applyFill="1" applyBorder="1"/>
    <xf numFmtId="176" fontId="93" fillId="25" borderId="11" xfId="0" applyNumberFormat="1" applyFont="1" applyFill="1" applyBorder="1"/>
    <xf numFmtId="176" fontId="97" fillId="65" borderId="31" xfId="0" applyNumberFormat="1" applyFont="1" applyFill="1" applyBorder="1"/>
    <xf numFmtId="176" fontId="93" fillId="62" borderId="11" xfId="0" applyNumberFormat="1" applyFont="1" applyFill="1" applyBorder="1"/>
    <xf numFmtId="176" fontId="77" fillId="0" borderId="0" xfId="0" applyNumberFormat="1" applyFont="1"/>
    <xf numFmtId="176" fontId="24" fillId="0" borderId="0" xfId="55" applyNumberFormat="1" applyFont="1" applyFill="1" applyBorder="1" applyAlignment="1">
      <alignment horizontal="right" vertical="center" wrapText="1"/>
    </xf>
    <xf numFmtId="176" fontId="93" fillId="25" borderId="0" xfId="55" applyNumberFormat="1" applyFont="1" applyFill="1" applyBorder="1" applyAlignment="1">
      <alignment horizontal="right" vertical="center" wrapText="1"/>
    </xf>
    <xf numFmtId="176" fontId="97" fillId="65" borderId="22" xfId="4" applyNumberFormat="1" applyFont="1" applyFill="1" applyBorder="1" applyAlignment="1">
      <alignment horizontal="right" vertical="center"/>
    </xf>
    <xf numFmtId="176" fontId="97" fillId="29" borderId="23" xfId="4" applyNumberFormat="1" applyFont="1" applyFill="1" applyBorder="1" applyAlignment="1">
      <alignment horizontal="right" vertical="center"/>
    </xf>
    <xf numFmtId="176" fontId="97" fillId="65" borderId="23" xfId="4" applyNumberFormat="1" applyFont="1" applyFill="1" applyBorder="1" applyAlignment="1">
      <alignment horizontal="right" vertical="center"/>
    </xf>
    <xf numFmtId="176" fontId="93" fillId="62" borderId="22" xfId="55" applyNumberFormat="1" applyFont="1" applyFill="1" applyBorder="1" applyAlignment="1">
      <alignment horizontal="right" vertical="center"/>
    </xf>
    <xf numFmtId="176" fontId="97" fillId="65" borderId="31" xfId="4" applyNumberFormat="1" applyFont="1" applyFill="1" applyBorder="1" applyAlignment="1">
      <alignment horizontal="right" vertical="center"/>
    </xf>
    <xf numFmtId="176" fontId="93" fillId="62" borderId="31" xfId="55" applyNumberFormat="1" applyFont="1" applyFill="1" applyBorder="1" applyAlignment="1">
      <alignment horizontal="right" vertical="center"/>
    </xf>
    <xf numFmtId="176" fontId="97" fillId="65" borderId="22" xfId="55" applyNumberFormat="1" applyFont="1" applyFill="1" applyBorder="1" applyAlignment="1">
      <alignment horizontal="right" vertical="center"/>
    </xf>
    <xf numFmtId="176" fontId="97" fillId="29" borderId="22" xfId="55" applyNumberFormat="1" applyFont="1" applyFill="1" applyBorder="1" applyAlignment="1">
      <alignment horizontal="right" vertical="center"/>
    </xf>
    <xf numFmtId="176" fontId="97" fillId="65" borderId="31" xfId="55" applyNumberFormat="1" applyFont="1" applyFill="1" applyBorder="1" applyAlignment="1">
      <alignment horizontal="right" vertical="center"/>
    </xf>
    <xf numFmtId="176" fontId="97" fillId="29" borderId="31" xfId="55" applyNumberFormat="1" applyFont="1" applyFill="1" applyBorder="1" applyAlignment="1">
      <alignment horizontal="right" vertical="center"/>
    </xf>
    <xf numFmtId="176" fontId="97" fillId="29" borderId="22" xfId="55" applyNumberFormat="1" applyFont="1" applyFill="1" applyBorder="1" applyAlignment="1">
      <alignment horizontal="right" vertical="center" wrapText="1"/>
    </xf>
    <xf numFmtId="176" fontId="0" fillId="26" borderId="11" xfId="0" applyNumberFormat="1" applyFill="1" applyBorder="1"/>
    <xf numFmtId="176" fontId="0" fillId="0" borderId="11" xfId="0" applyNumberFormat="1" applyBorder="1"/>
    <xf numFmtId="176" fontId="0" fillId="0" borderId="0" xfId="0" applyNumberFormat="1" applyAlignment="1">
      <alignment horizontal="right" vertical="center"/>
    </xf>
    <xf numFmtId="176" fontId="24" fillId="0" borderId="11" xfId="0" applyNumberFormat="1" applyFont="1" applyBorder="1" applyAlignment="1">
      <alignment vertical="center"/>
    </xf>
    <xf numFmtId="176" fontId="93" fillId="25" borderId="31" xfId="0" applyNumberFormat="1" applyFont="1" applyFill="1" applyBorder="1" applyAlignment="1">
      <alignment vertical="center" wrapText="1"/>
    </xf>
    <xf numFmtId="176" fontId="97" fillId="65" borderId="22" xfId="0" applyNumberFormat="1" applyFont="1" applyFill="1" applyBorder="1" applyAlignment="1">
      <alignment horizontal="right" vertical="center"/>
    </xf>
    <xf numFmtId="176" fontId="97" fillId="29" borderId="22" xfId="0" applyNumberFormat="1" applyFont="1" applyFill="1" applyBorder="1" applyAlignment="1">
      <alignment horizontal="right" vertical="center"/>
    </xf>
    <xf numFmtId="176" fontId="93" fillId="62" borderId="23" xfId="55" applyNumberFormat="1" applyFont="1" applyFill="1" applyBorder="1" applyAlignment="1">
      <alignment horizontal="right" vertical="center" wrapText="1"/>
    </xf>
    <xf numFmtId="176" fontId="97" fillId="65" borderId="31" xfId="0" applyNumberFormat="1" applyFont="1" applyFill="1" applyBorder="1" applyAlignment="1">
      <alignment horizontal="right" vertical="center"/>
    </xf>
    <xf numFmtId="176" fontId="97" fillId="29" borderId="31" xfId="0" applyNumberFormat="1" applyFont="1" applyFill="1" applyBorder="1" applyAlignment="1">
      <alignment horizontal="right" vertical="center"/>
    </xf>
    <xf numFmtId="176" fontId="93" fillId="25" borderId="31" xfId="0" applyNumberFormat="1" applyFont="1" applyFill="1" applyBorder="1" applyAlignment="1">
      <alignment vertical="center"/>
    </xf>
    <xf numFmtId="176" fontId="93" fillId="62" borderId="22" xfId="0" applyNumberFormat="1" applyFont="1" applyFill="1" applyBorder="1" applyAlignment="1">
      <alignment horizontal="right" vertical="center"/>
    </xf>
    <xf numFmtId="176" fontId="93" fillId="62" borderId="31" xfId="0" applyNumberFormat="1" applyFont="1" applyFill="1" applyBorder="1" applyAlignment="1">
      <alignment horizontal="right" vertical="center"/>
    </xf>
    <xf numFmtId="176" fontId="0" fillId="0" borderId="0" xfId="0" applyNumberFormat="1"/>
    <xf numFmtId="176" fontId="93" fillId="25" borderId="0" xfId="0" applyNumberFormat="1" applyFont="1" applyFill="1"/>
    <xf numFmtId="176" fontId="0" fillId="65" borderId="22" xfId="0" applyNumberFormat="1" applyFill="1" applyBorder="1"/>
    <xf numFmtId="176" fontId="0" fillId="29" borderId="22" xfId="0" applyNumberFormat="1" applyFill="1" applyBorder="1"/>
    <xf numFmtId="176" fontId="93" fillId="62" borderId="22" xfId="0" applyNumberFormat="1" applyFont="1" applyFill="1" applyBorder="1"/>
    <xf numFmtId="176" fontId="0" fillId="65" borderId="31" xfId="0" applyNumberFormat="1" applyFill="1" applyBorder="1"/>
    <xf numFmtId="176" fontId="93" fillId="62" borderId="31" xfId="0" applyNumberFormat="1" applyFont="1" applyFill="1" applyBorder="1"/>
    <xf numFmtId="176" fontId="0" fillId="65" borderId="15" xfId="0" applyNumberFormat="1" applyFill="1" applyBorder="1"/>
    <xf numFmtId="176" fontId="93" fillId="62" borderId="0" xfId="0" applyNumberFormat="1" applyFont="1" applyFill="1"/>
    <xf numFmtId="176" fontId="0" fillId="65" borderId="11" xfId="0" applyNumberFormat="1" applyFill="1" applyBorder="1"/>
    <xf numFmtId="176" fontId="0" fillId="26" borderId="11" xfId="0" applyNumberFormat="1" applyFill="1" applyBorder="1" applyAlignment="1">
      <alignment horizontal="right" vertical="center"/>
    </xf>
    <xf numFmtId="176" fontId="0" fillId="0" borderId="11" xfId="0" applyNumberFormat="1" applyBorder="1" applyAlignment="1">
      <alignment horizontal="right" vertical="center"/>
    </xf>
    <xf numFmtId="176" fontId="93" fillId="25" borderId="0" xfId="0" applyNumberFormat="1" applyFont="1" applyFill="1" applyAlignment="1">
      <alignment horizontal="right" vertical="center"/>
    </xf>
    <xf numFmtId="176" fontId="0" fillId="65" borderId="22" xfId="0" applyNumberFormat="1" applyFill="1" applyBorder="1" applyAlignment="1">
      <alignment horizontal="right" vertical="center"/>
    </xf>
    <xf numFmtId="176" fontId="0" fillId="29" borderId="22" xfId="0" applyNumberFormat="1" applyFill="1" applyBorder="1" applyAlignment="1">
      <alignment horizontal="right" vertical="center"/>
    </xf>
    <xf numFmtId="176" fontId="0" fillId="65" borderId="31" xfId="0" applyNumberFormat="1" applyFill="1" applyBorder="1" applyAlignment="1">
      <alignment horizontal="right" vertical="center"/>
    </xf>
    <xf numFmtId="176" fontId="0" fillId="29" borderId="31" xfId="0" applyNumberFormat="1" applyFill="1" applyBorder="1" applyAlignment="1">
      <alignment horizontal="right" vertical="center"/>
    </xf>
    <xf numFmtId="176" fontId="0" fillId="28" borderId="22" xfId="0" applyNumberFormat="1" applyFill="1" applyBorder="1"/>
    <xf numFmtId="176" fontId="93" fillId="25" borderId="15" xfId="0" applyNumberFormat="1" applyFont="1" applyFill="1" applyBorder="1"/>
    <xf numFmtId="176" fontId="97" fillId="65" borderId="11" xfId="0" applyNumberFormat="1" applyFont="1" applyFill="1" applyBorder="1" applyAlignment="1">
      <alignment horizontal="right" vertical="center"/>
    </xf>
    <xf numFmtId="176" fontId="93" fillId="25" borderId="22" xfId="0" applyNumberFormat="1" applyFont="1" applyFill="1" applyBorder="1"/>
    <xf numFmtId="176" fontId="0" fillId="28" borderId="11" xfId="0" applyNumberFormat="1" applyFill="1" applyBorder="1" applyAlignment="1">
      <alignment horizontal="right" vertical="center"/>
    </xf>
    <xf numFmtId="176" fontId="0" fillId="29" borderId="11" xfId="0" applyNumberFormat="1" applyFill="1" applyBorder="1" applyAlignment="1">
      <alignment horizontal="right" vertical="center"/>
    </xf>
    <xf numFmtId="176" fontId="93" fillId="30" borderId="31" xfId="0" applyNumberFormat="1" applyFont="1" applyFill="1" applyBorder="1" applyAlignment="1">
      <alignment horizontal="right" vertical="center"/>
    </xf>
    <xf numFmtId="176" fontId="93" fillId="25" borderId="31" xfId="0" applyNumberFormat="1" applyFont="1" applyFill="1" applyBorder="1" applyAlignment="1">
      <alignment horizontal="right" vertical="center"/>
    </xf>
    <xf numFmtId="176" fontId="97" fillId="0" borderId="14" xfId="0" applyNumberFormat="1" applyFont="1" applyBorder="1" applyAlignment="1">
      <alignment horizontal="right" vertical="center"/>
    </xf>
    <xf numFmtId="176" fontId="97" fillId="28" borderId="22" xfId="0" applyNumberFormat="1" applyFont="1" applyFill="1" applyBorder="1" applyAlignment="1">
      <alignment vertical="center"/>
    </xf>
    <xf numFmtId="176" fontId="97" fillId="29" borderId="22" xfId="0" applyNumberFormat="1" applyFont="1" applyFill="1" applyBorder="1" applyAlignment="1">
      <alignment vertical="center"/>
    </xf>
    <xf numFmtId="176" fontId="93" fillId="25" borderId="68" xfId="0" applyNumberFormat="1" applyFont="1" applyFill="1" applyBorder="1" applyAlignment="1">
      <alignment vertical="center" wrapText="1"/>
    </xf>
    <xf numFmtId="176" fontId="93" fillId="62" borderId="68" xfId="55" applyNumberFormat="1" applyFont="1" applyFill="1" applyBorder="1"/>
    <xf numFmtId="172" fontId="24" fillId="0" borderId="0" xfId="11" applyNumberFormat="1" applyFont="1" applyFill="1" applyAlignment="1">
      <alignment vertical="center"/>
    </xf>
    <xf numFmtId="10" fontId="24" fillId="0" borderId="0" xfId="11" applyNumberFormat="1" applyFont="1" applyFill="1" applyAlignment="1">
      <alignment vertical="center"/>
    </xf>
    <xf numFmtId="0" fontId="24" fillId="0" borderId="0" xfId="0" quotePrefix="1" applyFont="1" applyAlignment="1">
      <alignment vertical="center"/>
    </xf>
    <xf numFmtId="176" fontId="51" fillId="0" borderId="0" xfId="55" applyNumberFormat="1" applyFont="1" applyFill="1" applyBorder="1" applyAlignment="1">
      <alignment horizontal="right"/>
    </xf>
    <xf numFmtId="0" fontId="77" fillId="0" borderId="0" xfId="537" applyFont="1" applyAlignment="1">
      <alignment horizontal="left" indent="1"/>
    </xf>
    <xf numFmtId="0" fontId="44" fillId="24" borderId="25" xfId="408" applyFont="1" applyFill="1" applyBorder="1" applyAlignment="1">
      <alignment horizontal="center" vertical="center" wrapText="1"/>
    </xf>
    <xf numFmtId="0" fontId="45" fillId="24" borderId="0" xfId="408" applyFont="1" applyFill="1" applyAlignment="1">
      <alignment horizontal="center" vertical="center" wrapText="1"/>
    </xf>
    <xf numFmtId="0" fontId="165" fillId="27" borderId="22" xfId="0" applyFont="1" applyFill="1" applyBorder="1" applyAlignment="1">
      <alignment horizontal="center" vertical="center" wrapText="1"/>
    </xf>
    <xf numFmtId="0" fontId="96" fillId="132" borderId="0" xfId="0" applyFont="1" applyFill="1" applyAlignment="1">
      <alignment vertical="center"/>
    </xf>
    <xf numFmtId="3" fontId="93" fillId="25" borderId="15" xfId="0" applyNumberFormat="1" applyFont="1" applyFill="1" applyBorder="1" applyAlignment="1">
      <alignment vertical="center"/>
    </xf>
    <xf numFmtId="0" fontId="96" fillId="0" borderId="0" xfId="0" applyFont="1" applyAlignment="1">
      <alignment vertical="center"/>
    </xf>
    <xf numFmtId="0" fontId="0" fillId="0" borderId="0" xfId="0" quotePrefix="1" applyAlignment="1">
      <alignment vertical="center"/>
    </xf>
    <xf numFmtId="0" fontId="77" fillId="24" borderId="0" xfId="408" applyFont="1" applyFill="1" applyAlignment="1">
      <alignment horizontal="center"/>
    </xf>
    <xf numFmtId="0" fontId="44" fillId="63" borderId="25" xfId="408" applyFont="1" applyFill="1" applyBorder="1" applyAlignment="1">
      <alignment horizontal="center" vertical="center" wrapText="1"/>
    </xf>
    <xf numFmtId="0" fontId="45" fillId="63" borderId="0" xfId="408" applyFont="1" applyFill="1" applyAlignment="1">
      <alignment horizontal="center" vertical="center" wrapText="1"/>
    </xf>
    <xf numFmtId="0" fontId="45" fillId="24" borderId="16" xfId="408" applyFont="1" applyFill="1" applyBorder="1" applyAlignment="1">
      <alignment horizontal="center" vertical="center" wrapText="1"/>
    </xf>
    <xf numFmtId="0" fontId="45" fillId="63" borderId="16" xfId="408" applyFont="1" applyFill="1" applyBorder="1" applyAlignment="1">
      <alignment horizontal="center" vertical="center" wrapText="1"/>
    </xf>
    <xf numFmtId="0" fontId="77" fillId="0" borderId="0" xfId="408" applyFont="1" applyAlignment="1">
      <alignment horizontal="center"/>
    </xf>
    <xf numFmtId="0" fontId="118" fillId="24" borderId="0" xfId="408" applyFont="1" applyFill="1" applyAlignment="1">
      <alignment horizontal="center" vertical="center" wrapText="1"/>
    </xf>
    <xf numFmtId="0" fontId="144" fillId="0" borderId="23" xfId="408" applyFont="1" applyBorder="1" applyAlignment="1">
      <alignment horizontal="center" vertical="center" wrapText="1"/>
    </xf>
    <xf numFmtId="0" fontId="144" fillId="24" borderId="25" xfId="408" applyFont="1" applyFill="1" applyBorder="1" applyAlignment="1">
      <alignment horizontal="center" vertical="center" wrapText="1"/>
    </xf>
    <xf numFmtId="0" fontId="144" fillId="24" borderId="0" xfId="408" applyFont="1" applyFill="1" applyAlignment="1">
      <alignment horizontal="center" vertical="center" wrapText="1"/>
    </xf>
    <xf numFmtId="0" fontId="44" fillId="0" borderId="25" xfId="408" applyFont="1" applyBorder="1" applyAlignment="1">
      <alignment horizontal="center" vertical="center" wrapText="1"/>
    </xf>
    <xf numFmtId="0" fontId="45" fillId="0" borderId="0" xfId="408" applyFont="1" applyAlignment="1">
      <alignment horizontal="center" vertical="center" wrapText="1"/>
    </xf>
    <xf numFmtId="0" fontId="45" fillId="0" borderId="16" xfId="408" applyFont="1" applyBorder="1" applyAlignment="1">
      <alignment horizontal="center" vertical="center" wrapText="1"/>
    </xf>
    <xf numFmtId="0" fontId="44" fillId="0" borderId="11" xfId="537" applyFont="1" applyBorder="1" applyAlignment="1">
      <alignment horizontal="left" vertical="center" wrapText="1"/>
    </xf>
    <xf numFmtId="0" fontId="44" fillId="0" borderId="0" xfId="408" applyFont="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5" fillId="0" borderId="0" xfId="408" applyNumberFormat="1" applyFont="1"/>
    <xf numFmtId="196" fontId="0" fillId="0" borderId="0" xfId="0" applyNumberFormat="1" applyAlignment="1">
      <alignment vertical="center"/>
    </xf>
    <xf numFmtId="171" fontId="92" fillId="0" borderId="0" xfId="55" applyNumberFormat="1" applyFont="1" applyFill="1" applyAlignment="1">
      <alignment vertical="center"/>
    </xf>
    <xf numFmtId="171" fontId="24" fillId="0" borderId="0" xfId="55" applyNumberFormat="1" applyFont="1" applyFill="1" applyAlignment="1">
      <alignment vertical="center"/>
    </xf>
    <xf numFmtId="197" fontId="24" fillId="0" borderId="0" xfId="0" applyNumberFormat="1" applyFont="1" applyAlignment="1">
      <alignment vertical="center"/>
    </xf>
    <xf numFmtId="0" fontId="93" fillId="27" borderId="22" xfId="57" applyFont="1" applyFill="1" applyBorder="1" applyAlignment="1">
      <alignment horizontal="center" vertical="center" wrapText="1"/>
    </xf>
    <xf numFmtId="0" fontId="67" fillId="26" borderId="11" xfId="11" applyNumberFormat="1" applyFont="1" applyFill="1" applyBorder="1" applyAlignment="1">
      <alignment horizontal="center" vertical="center"/>
    </xf>
    <xf numFmtId="0" fontId="67" fillId="0" borderId="11" xfId="11" applyNumberFormat="1" applyFont="1" applyFill="1" applyBorder="1" applyAlignment="1">
      <alignment horizontal="center" vertical="center"/>
    </xf>
    <xf numFmtId="176" fontId="93" fillId="62" borderId="23" xfId="0" applyNumberFormat="1" applyFont="1" applyFill="1" applyBorder="1" applyAlignment="1">
      <alignment horizontal="right" vertical="center" wrapText="1"/>
    </xf>
    <xf numFmtId="176" fontId="97" fillId="29" borderId="11" xfId="0" applyNumberFormat="1" applyFont="1" applyFill="1" applyBorder="1"/>
    <xf numFmtId="0" fontId="45" fillId="29" borderId="0" xfId="0" applyFont="1" applyFill="1"/>
    <xf numFmtId="0" fontId="45" fillId="29" borderId="9" xfId="0" applyFont="1" applyFill="1" applyBorder="1"/>
    <xf numFmtId="0" fontId="45" fillId="29" borderId="8" xfId="0" applyFont="1" applyFill="1" applyBorder="1"/>
    <xf numFmtId="0" fontId="54" fillId="29" borderId="0" xfId="0" applyFont="1" applyFill="1" applyAlignment="1">
      <alignment vertical="center"/>
    </xf>
    <xf numFmtId="0" fontId="49" fillId="29" borderId="0" xfId="0" applyFont="1" applyFill="1" applyAlignment="1">
      <alignment horizontal="left" vertical="center" indent="1"/>
    </xf>
    <xf numFmtId="0" fontId="45" fillId="29" borderId="0" xfId="0" applyFont="1" applyFill="1" applyAlignment="1">
      <alignment vertical="center"/>
    </xf>
    <xf numFmtId="0" fontId="49" fillId="29" borderId="0" xfId="0" applyFont="1" applyFill="1" applyAlignment="1">
      <alignment horizontal="left" indent="1"/>
    </xf>
    <xf numFmtId="0" fontId="24" fillId="29" borderId="0" xfId="0" applyFont="1" applyFill="1"/>
    <xf numFmtId="0" fontId="24" fillId="29" borderId="0" xfId="0" applyFont="1" applyFill="1" applyAlignment="1">
      <alignment horizontal="center" vertical="center" wrapText="1"/>
    </xf>
    <xf numFmtId="0" fontId="44" fillId="29" borderId="0" xfId="0" applyFont="1" applyFill="1"/>
    <xf numFmtId="2" fontId="61" fillId="29" borderId="0" xfId="408" applyNumberFormat="1" applyFont="1" applyFill="1" applyAlignment="1">
      <alignment horizontal="right" vertical="center" textRotation="90"/>
    </xf>
    <xf numFmtId="0" fontId="24" fillId="29" borderId="0" xfId="0" applyFont="1" applyFill="1" applyAlignment="1">
      <alignment vertical="center"/>
    </xf>
    <xf numFmtId="0" fontId="47" fillId="29" borderId="7" xfId="0" applyFont="1" applyFill="1" applyBorder="1"/>
    <xf numFmtId="0" fontId="47" fillId="29" borderId="0" xfId="0" applyFont="1" applyFill="1"/>
    <xf numFmtId="0" fontId="54" fillId="29" borderId="0" xfId="0" applyFont="1" applyFill="1"/>
    <xf numFmtId="0" fontId="58" fillId="29" borderId="0" xfId="0" applyFont="1" applyFill="1"/>
    <xf numFmtId="0" fontId="84" fillId="29" borderId="0" xfId="0" applyFont="1" applyFill="1" applyAlignment="1">
      <alignment horizontal="left" vertical="center"/>
    </xf>
    <xf numFmtId="0" fontId="26" fillId="29" borderId="0" xfId="0" applyFont="1" applyFill="1" applyAlignment="1">
      <alignment vertical="center"/>
    </xf>
    <xf numFmtId="0" fontId="58" fillId="29" borderId="0" xfId="0" applyFont="1" applyFill="1" applyAlignment="1">
      <alignment vertical="center"/>
    </xf>
    <xf numFmtId="0" fontId="54" fillId="29" borderId="0" xfId="0" applyFont="1" applyFill="1" applyAlignment="1">
      <alignment horizontal="left" vertical="center"/>
    </xf>
    <xf numFmtId="0" fontId="69" fillId="29" borderId="0" xfId="0" applyFont="1" applyFill="1" applyAlignment="1">
      <alignment horizontal="left" wrapText="1"/>
    </xf>
    <xf numFmtId="0" fontId="24" fillId="29" borderId="0" xfId="0" applyFont="1" applyFill="1" applyAlignment="1">
      <alignment horizontal="left" vertical="center" indent="1"/>
    </xf>
    <xf numFmtId="0" fontId="54" fillId="29" borderId="0" xfId="0" applyFont="1" applyFill="1" applyAlignment="1">
      <alignment horizontal="left" vertical="center" indent="1"/>
    </xf>
    <xf numFmtId="0" fontId="41" fillId="29" borderId="0" xfId="408" applyFont="1" applyFill="1"/>
    <xf numFmtId="3" fontId="97" fillId="28" borderId="66" xfId="0" applyNumberFormat="1" applyFont="1" applyFill="1" applyBorder="1" applyAlignment="1">
      <alignment vertical="center" wrapText="1"/>
    </xf>
    <xf numFmtId="176" fontId="97" fillId="28" borderId="66" xfId="0" applyNumberFormat="1" applyFont="1" applyFill="1" applyBorder="1" applyAlignment="1">
      <alignment vertical="center" wrapText="1"/>
    </xf>
    <xf numFmtId="176" fontId="93" fillId="62" borderId="68" xfId="0" applyNumberFormat="1" applyFont="1" applyFill="1" applyBorder="1"/>
    <xf numFmtId="10" fontId="97" fillId="28" borderId="66" xfId="0" applyNumberFormat="1" applyFont="1" applyFill="1" applyBorder="1" applyAlignment="1">
      <alignment vertical="center" wrapText="1"/>
    </xf>
    <xf numFmtId="10" fontId="24" fillId="0" borderId="0" xfId="0" applyNumberFormat="1" applyFont="1"/>
    <xf numFmtId="10" fontId="93" fillId="25" borderId="67" xfId="0" applyNumberFormat="1" applyFont="1" applyFill="1" applyBorder="1" applyAlignment="1">
      <alignment vertical="center" wrapText="1"/>
    </xf>
    <xf numFmtId="176" fontId="97" fillId="29" borderId="66" xfId="0" applyNumberFormat="1" applyFont="1" applyFill="1" applyBorder="1" applyAlignment="1">
      <alignment vertical="center"/>
    </xf>
    <xf numFmtId="176" fontId="93" fillId="25" borderId="67" xfId="0" applyNumberFormat="1" applyFont="1" applyFill="1" applyBorder="1" applyAlignment="1">
      <alignment vertical="center" wrapText="1"/>
    </xf>
    <xf numFmtId="3" fontId="97" fillId="29" borderId="66" xfId="0" applyNumberFormat="1" applyFont="1" applyFill="1" applyBorder="1" applyAlignment="1">
      <alignment vertical="center"/>
    </xf>
    <xf numFmtId="3" fontId="93" fillId="25" borderId="67" xfId="0" applyNumberFormat="1" applyFont="1" applyFill="1" applyBorder="1" applyAlignment="1">
      <alignment vertical="center" wrapText="1"/>
    </xf>
    <xf numFmtId="3" fontId="97" fillId="134" borderId="66" xfId="0" applyNumberFormat="1" applyFont="1" applyFill="1" applyBorder="1" applyAlignment="1">
      <alignment vertical="center" wrapText="1"/>
    </xf>
    <xf numFmtId="176" fontId="97" fillId="134" borderId="66" xfId="0" applyNumberFormat="1" applyFont="1" applyFill="1" applyBorder="1" applyAlignment="1">
      <alignment vertical="center" wrapText="1"/>
    </xf>
    <xf numFmtId="3" fontId="97" fillId="134" borderId="22" xfId="0" applyNumberFormat="1" applyFont="1" applyFill="1" applyBorder="1" applyAlignment="1">
      <alignment horizontal="right" vertical="center"/>
    </xf>
    <xf numFmtId="176" fontId="97" fillId="134" borderId="22" xfId="55" applyNumberFormat="1" applyFont="1" applyFill="1" applyBorder="1" applyAlignment="1">
      <alignment horizontal="right" vertical="center"/>
    </xf>
    <xf numFmtId="0" fontId="93" fillId="27" borderId="13" xfId="0" applyFont="1" applyFill="1" applyBorder="1" applyAlignment="1">
      <alignment horizontal="left" vertical="center"/>
    </xf>
    <xf numFmtId="0" fontId="168" fillId="28" borderId="22" xfId="0" applyFont="1" applyFill="1" applyBorder="1" applyAlignment="1">
      <alignment horizontal="left" indent="2"/>
    </xf>
    <xf numFmtId="0" fontId="168" fillId="29" borderId="22" xfId="0" applyFont="1" applyFill="1" applyBorder="1" applyAlignment="1">
      <alignment horizontal="left" indent="2"/>
    </xf>
    <xf numFmtId="0" fontId="93" fillId="25" borderId="11" xfId="408" applyFont="1" applyFill="1" applyBorder="1" applyAlignment="1">
      <alignment horizontal="center" vertical="center"/>
    </xf>
    <xf numFmtId="0" fontId="93" fillId="25" borderId="0" xfId="408" applyFont="1" applyFill="1" applyAlignment="1">
      <alignment horizontal="center" vertical="center"/>
    </xf>
    <xf numFmtId="0" fontId="93" fillId="27" borderId="11" xfId="0" applyFont="1" applyFill="1" applyBorder="1" applyAlignment="1">
      <alignment horizontal="center" vertical="center" wrapText="1"/>
    </xf>
    <xf numFmtId="0" fontId="97" fillId="28" borderId="11" xfId="0" applyFont="1" applyFill="1" applyBorder="1" applyAlignment="1">
      <alignment horizontal="left" vertical="center" indent="1"/>
    </xf>
    <xf numFmtId="3" fontId="97" fillId="28" borderId="11" xfId="0" applyNumberFormat="1" applyFont="1" applyFill="1" applyBorder="1"/>
    <xf numFmtId="10" fontId="97" fillId="28" borderId="11" xfId="0" applyNumberFormat="1" applyFont="1" applyFill="1" applyBorder="1"/>
    <xf numFmtId="176" fontId="97" fillId="28" borderId="11" xfId="0" applyNumberFormat="1" applyFont="1" applyFill="1" applyBorder="1"/>
    <xf numFmtId="10" fontId="97" fillId="28" borderId="11" xfId="11" applyNumberFormat="1" applyFont="1" applyFill="1" applyBorder="1"/>
    <xf numFmtId="0" fontId="97" fillId="29" borderId="11" xfId="0" applyFont="1" applyFill="1" applyBorder="1" applyAlignment="1">
      <alignment horizontal="left" vertical="center" indent="1"/>
    </xf>
    <xf numFmtId="3" fontId="97" fillId="29" borderId="11" xfId="0" applyNumberFormat="1" applyFont="1" applyFill="1" applyBorder="1"/>
    <xf numFmtId="10" fontId="97" fillId="29" borderId="11" xfId="0" applyNumberFormat="1" applyFont="1" applyFill="1" applyBorder="1"/>
    <xf numFmtId="10" fontId="97" fillId="29" borderId="11" xfId="11" applyNumberFormat="1" applyFont="1" applyFill="1" applyBorder="1"/>
    <xf numFmtId="0" fontId="24" fillId="24" borderId="0" xfId="0" applyFont="1" applyFill="1" applyAlignment="1">
      <alignment horizontal="left" vertical="center"/>
    </xf>
    <xf numFmtId="2" fontId="24" fillId="24" borderId="0" xfId="0" applyNumberFormat="1" applyFont="1" applyFill="1" applyAlignment="1">
      <alignment horizontal="right" vertical="center"/>
    </xf>
    <xf numFmtId="2" fontId="0" fillId="24" borderId="0" xfId="0" applyNumberFormat="1" applyFill="1" applyAlignment="1">
      <alignment horizontal="right" vertical="center"/>
    </xf>
    <xf numFmtId="0" fontId="93" fillId="24" borderId="0" xfId="0" applyFont="1" applyFill="1"/>
    <xf numFmtId="3" fontId="93" fillId="24" borderId="0" xfId="0" applyNumberFormat="1" applyFont="1" applyFill="1"/>
    <xf numFmtId="10" fontId="93" fillId="24" borderId="0" xfId="0" applyNumberFormat="1" applyFont="1" applyFill="1"/>
    <xf numFmtId="176" fontId="93" fillId="24" borderId="0" xfId="0" applyNumberFormat="1" applyFont="1" applyFill="1"/>
    <xf numFmtId="10" fontId="93" fillId="24" borderId="0" xfId="11" applyNumberFormat="1" applyFont="1" applyFill="1" applyBorder="1"/>
    <xf numFmtId="0" fontId="51" fillId="24" borderId="11" xfId="0" applyFont="1" applyFill="1" applyBorder="1" applyAlignment="1">
      <alignment horizontal="left" vertical="center" indent="1"/>
    </xf>
    <xf numFmtId="0" fontId="51" fillId="26" borderId="11" xfId="0" applyFont="1" applyFill="1" applyBorder="1" applyAlignment="1">
      <alignment horizontal="left" vertical="center" wrapText="1" indent="1"/>
    </xf>
    <xf numFmtId="0" fontId="51" fillId="26" borderId="11" xfId="0" applyFont="1" applyFill="1" applyBorder="1" applyAlignment="1">
      <alignment horizontal="left" vertical="center" indent="1"/>
    </xf>
    <xf numFmtId="0" fontId="118" fillId="29" borderId="11" xfId="408" applyFont="1" applyFill="1" applyBorder="1" applyAlignment="1">
      <alignment horizontal="center" vertical="center" wrapText="1"/>
    </xf>
    <xf numFmtId="0" fontId="118" fillId="29" borderId="22" xfId="408" applyFont="1" applyFill="1" applyBorder="1" applyAlignment="1">
      <alignment horizontal="center" vertical="center"/>
    </xf>
    <xf numFmtId="0" fontId="118" fillId="29" borderId="31" xfId="408" applyFont="1" applyFill="1" applyBorder="1" applyAlignment="1">
      <alignment horizontal="center" vertical="center"/>
    </xf>
    <xf numFmtId="181" fontId="118" fillId="28" borderId="22" xfId="408" applyNumberFormat="1" applyFont="1" applyFill="1" applyBorder="1" applyAlignment="1">
      <alignment horizontal="center" vertical="center" wrapText="1"/>
    </xf>
    <xf numFmtId="181" fontId="118" fillId="28" borderId="31" xfId="408" applyNumberFormat="1" applyFont="1" applyFill="1" applyBorder="1" applyAlignment="1">
      <alignment horizontal="center" vertical="center" wrapText="1"/>
    </xf>
    <xf numFmtId="0" fontId="144" fillId="29" borderId="15" xfId="408" applyFont="1" applyFill="1" applyBorder="1" applyAlignment="1">
      <alignment horizontal="center" vertical="center" wrapText="1"/>
    </xf>
    <xf numFmtId="0" fontId="85" fillId="27" borderId="64" xfId="57" applyFont="1" applyFill="1" applyBorder="1" applyAlignment="1">
      <alignment horizontal="center" vertical="center" wrapText="1"/>
    </xf>
    <xf numFmtId="0" fontId="85" fillId="27" borderId="64" xfId="57" applyFont="1" applyFill="1" applyBorder="1" applyAlignment="1">
      <alignment horizontal="left" vertical="center" wrapText="1"/>
    </xf>
    <xf numFmtId="0" fontId="85" fillId="135" borderId="64" xfId="57" applyFont="1" applyFill="1" applyBorder="1" applyAlignment="1">
      <alignment horizontal="center" vertical="center" wrapText="1"/>
    </xf>
    <xf numFmtId="3" fontId="97" fillId="64" borderId="22" xfId="57" applyNumberFormat="1" applyFont="1" applyFill="1" applyBorder="1" applyAlignment="1">
      <alignment horizontal="right" vertical="center"/>
    </xf>
    <xf numFmtId="3" fontId="97" fillId="64" borderId="22" xfId="57" applyNumberFormat="1" applyFont="1" applyFill="1" applyBorder="1" applyAlignment="1">
      <alignment horizontal="left" vertical="center"/>
    </xf>
    <xf numFmtId="3" fontId="97" fillId="29" borderId="22" xfId="57" applyNumberFormat="1" applyFont="1" applyFill="1" applyBorder="1" applyAlignment="1">
      <alignment horizontal="right" vertical="center"/>
    </xf>
    <xf numFmtId="176" fontId="97" fillId="101" borderId="11" xfId="0" applyNumberFormat="1" applyFont="1" applyFill="1" applyBorder="1"/>
    <xf numFmtId="0" fontId="82" fillId="25" borderId="0" xfId="57" applyFont="1" applyFill="1" applyAlignment="1">
      <alignment horizontal="right"/>
    </xf>
    <xf numFmtId="9" fontId="97" fillId="101" borderId="11" xfId="0" applyNumberFormat="1" applyFont="1" applyFill="1" applyBorder="1"/>
    <xf numFmtId="9" fontId="97" fillId="29" borderId="11" xfId="0" applyNumberFormat="1" applyFont="1" applyFill="1" applyBorder="1"/>
    <xf numFmtId="3" fontId="97" fillId="0" borderId="22" xfId="57" applyNumberFormat="1" applyFont="1" applyBorder="1" applyAlignment="1">
      <alignment horizontal="left" vertical="center"/>
    </xf>
    <xf numFmtId="166" fontId="0" fillId="0" borderId="0" xfId="55" applyFont="1" applyFill="1"/>
    <xf numFmtId="166" fontId="0" fillId="0" borderId="0" xfId="0" applyNumberFormat="1"/>
    <xf numFmtId="14" fontId="51" fillId="24" borderId="15" xfId="0" applyNumberFormat="1" applyFont="1" applyFill="1" applyBorder="1" applyAlignment="1">
      <alignment horizontal="right" vertical="center"/>
    </xf>
    <xf numFmtId="0" fontId="51" fillId="24" borderId="11" xfId="0" applyFont="1" applyFill="1" applyBorder="1" applyAlignment="1">
      <alignment horizontal="left" vertical="center" wrapText="1" indent="1"/>
    </xf>
    <xf numFmtId="49" fontId="51" fillId="26" borderId="15" xfId="0" applyNumberFormat="1" applyFont="1" applyFill="1" applyBorder="1" applyAlignment="1">
      <alignment horizontal="right" vertical="center"/>
    </xf>
    <xf numFmtId="0" fontId="24" fillId="0" borderId="0" xfId="0" applyFont="1" applyAlignment="1">
      <alignment horizontal="left" vertical="center"/>
    </xf>
    <xf numFmtId="0" fontId="77" fillId="25" borderId="0" xfId="0" applyFont="1" applyFill="1" applyAlignment="1">
      <alignment horizontal="center" vertical="center" wrapText="1"/>
    </xf>
    <xf numFmtId="0" fontId="24" fillId="158" borderId="0" xfId="0" applyFont="1" applyFill="1" applyAlignment="1">
      <alignment vertical="center"/>
    </xf>
    <xf numFmtId="9" fontId="24" fillId="158" borderId="0" xfId="0" applyNumberFormat="1" applyFont="1" applyFill="1" applyAlignment="1">
      <alignment vertical="center"/>
    </xf>
    <xf numFmtId="0" fontId="97" fillId="101" borderId="22" xfId="0" applyFont="1" applyFill="1" applyBorder="1" applyAlignment="1">
      <alignment horizontal="left" vertical="center" indent="1"/>
    </xf>
    <xf numFmtId="176" fontId="97" fillId="101" borderId="22" xfId="4" applyNumberFormat="1" applyFont="1" applyFill="1" applyBorder="1" applyAlignment="1">
      <alignment horizontal="right" vertical="center"/>
    </xf>
    <xf numFmtId="176" fontId="97" fillId="101" borderId="31" xfId="4" applyNumberFormat="1" applyFont="1" applyFill="1" applyBorder="1" applyAlignment="1">
      <alignment horizontal="right" vertical="center"/>
    </xf>
    <xf numFmtId="178" fontId="97" fillId="101" borderId="22" xfId="4" applyNumberFormat="1" applyFont="1" applyFill="1" applyBorder="1" applyAlignment="1">
      <alignment horizontal="left" vertical="center" indent="1"/>
    </xf>
    <xf numFmtId="0" fontId="54" fillId="24" borderId="0" xfId="408" applyFont="1" applyFill="1" applyAlignment="1">
      <alignment vertical="center"/>
    </xf>
    <xf numFmtId="0" fontId="52" fillId="24" borderId="0" xfId="408" applyFont="1" applyFill="1" applyAlignment="1">
      <alignment vertical="center"/>
    </xf>
    <xf numFmtId="0" fontId="45" fillId="29" borderId="7" xfId="408" applyFont="1" applyFill="1" applyBorder="1" applyAlignment="1">
      <alignment vertical="center"/>
    </xf>
    <xf numFmtId="0" fontId="45" fillId="25" borderId="7" xfId="408" applyFont="1" applyFill="1" applyBorder="1" applyAlignment="1">
      <alignment vertical="center"/>
    </xf>
    <xf numFmtId="0" fontId="93" fillId="25" borderId="7" xfId="408" applyFont="1" applyFill="1" applyBorder="1" applyAlignment="1">
      <alignment horizontal="right" vertical="center"/>
    </xf>
    <xf numFmtId="0" fontId="45" fillId="23" borderId="0" xfId="408" applyFont="1" applyFill="1" applyAlignment="1">
      <alignment vertical="center"/>
    </xf>
    <xf numFmtId="0" fontId="45" fillId="29" borderId="0" xfId="408" applyFont="1" applyFill="1" applyAlignment="1">
      <alignment vertical="center"/>
    </xf>
    <xf numFmtId="0" fontId="45" fillId="25" borderId="0" xfId="408" applyFont="1" applyFill="1" applyAlignment="1">
      <alignment vertical="center"/>
    </xf>
    <xf numFmtId="0" fontId="45" fillId="24" borderId="0" xfId="408" applyFont="1" applyFill="1" applyAlignment="1">
      <alignment vertical="center"/>
    </xf>
    <xf numFmtId="0" fontId="24" fillId="24" borderId="0" xfId="408" applyFill="1" applyAlignment="1">
      <alignment vertical="center"/>
    </xf>
    <xf numFmtId="0" fontId="57" fillId="24" borderId="0" xfId="408" applyFont="1" applyFill="1" applyAlignment="1">
      <alignment horizontal="right" vertical="center"/>
    </xf>
    <xf numFmtId="0" fontId="51" fillId="23" borderId="0" xfId="408" applyFont="1" applyFill="1" applyAlignment="1">
      <alignment vertical="center"/>
    </xf>
    <xf numFmtId="0" fontId="51" fillId="64" borderId="23" xfId="408" applyFont="1" applyFill="1" applyBorder="1" applyAlignment="1">
      <alignment vertical="center"/>
    </xf>
    <xf numFmtId="0" fontId="54" fillId="64" borderId="23" xfId="408" applyFont="1" applyFill="1" applyBorder="1" applyAlignment="1">
      <alignment vertical="center"/>
    </xf>
    <xf numFmtId="0" fontId="54" fillId="64" borderId="22" xfId="408" applyFont="1" applyFill="1" applyBorder="1" applyAlignment="1">
      <alignment vertical="center" wrapText="1"/>
    </xf>
    <xf numFmtId="0" fontId="54" fillId="64" borderId="24" xfId="408" applyFont="1" applyFill="1" applyBorder="1" applyAlignment="1">
      <alignment vertical="center"/>
    </xf>
    <xf numFmtId="0" fontId="51" fillId="64" borderId="0" xfId="408" applyFont="1" applyFill="1" applyAlignment="1">
      <alignment vertical="center" wrapText="1"/>
    </xf>
    <xf numFmtId="0" fontId="54" fillId="64" borderId="25" xfId="408" applyFont="1" applyFill="1" applyBorder="1" applyAlignment="1">
      <alignment vertical="center" wrapText="1"/>
    </xf>
    <xf numFmtId="0" fontId="51" fillId="64" borderId="26" xfId="408" applyFont="1" applyFill="1" applyBorder="1" applyAlignment="1">
      <alignment vertical="center"/>
    </xf>
    <xf numFmtId="0" fontId="51" fillId="64" borderId="25" xfId="408" applyFont="1" applyFill="1" applyBorder="1" applyAlignment="1">
      <alignment vertical="center"/>
    </xf>
    <xf numFmtId="0" fontId="54" fillId="64" borderId="26" xfId="6" applyFont="1" applyFill="1" applyBorder="1" applyAlignment="1" applyProtection="1">
      <alignment vertical="center"/>
    </xf>
    <xf numFmtId="0" fontId="54" fillId="24" borderId="26" xfId="408" applyFont="1" applyFill="1" applyBorder="1" applyAlignment="1">
      <alignment horizontal="left" vertical="center" wrapText="1"/>
    </xf>
    <xf numFmtId="0" fontId="55" fillId="23" borderId="0" xfId="408" applyFont="1" applyFill="1" applyAlignment="1">
      <alignment vertical="center"/>
    </xf>
    <xf numFmtId="0" fontId="53" fillId="24" borderId="26" xfId="6" applyFont="1" applyFill="1" applyBorder="1" applyAlignment="1" applyProtection="1">
      <alignment vertical="center"/>
    </xf>
    <xf numFmtId="0" fontId="45" fillId="64" borderId="25" xfId="408" applyFont="1" applyFill="1" applyBorder="1" applyAlignment="1">
      <alignment vertical="center"/>
    </xf>
    <xf numFmtId="0" fontId="41" fillId="64" borderId="0" xfId="408" applyFont="1" applyFill="1" applyAlignment="1">
      <alignment vertical="center"/>
    </xf>
    <xf numFmtId="0" fontId="45" fillId="64" borderId="0" xfId="408" applyFont="1" applyFill="1" applyAlignment="1">
      <alignment vertical="center"/>
    </xf>
    <xf numFmtId="0" fontId="45" fillId="23" borderId="25" xfId="408" applyFont="1" applyFill="1" applyBorder="1" applyAlignment="1">
      <alignment vertical="center"/>
    </xf>
    <xf numFmtId="0" fontId="41" fillId="23" borderId="0" xfId="408" applyFont="1" applyFill="1" applyAlignment="1">
      <alignment vertical="center"/>
    </xf>
    <xf numFmtId="0" fontId="24" fillId="23" borderId="26" xfId="408" applyFill="1" applyBorder="1" applyAlignment="1">
      <alignment vertical="center"/>
    </xf>
    <xf numFmtId="0" fontId="24" fillId="23" borderId="0" xfId="408" applyFill="1" applyAlignment="1">
      <alignment vertical="center"/>
    </xf>
    <xf numFmtId="0" fontId="167" fillId="24" borderId="0" xfId="408" applyFont="1" applyFill="1" applyAlignment="1">
      <alignment vertical="center"/>
    </xf>
    <xf numFmtId="0" fontId="167" fillId="26" borderId="26" xfId="408" applyFont="1" applyFill="1" applyBorder="1" applyAlignment="1">
      <alignment vertical="center"/>
    </xf>
    <xf numFmtId="0" fontId="166" fillId="26" borderId="0" xfId="408" applyFont="1" applyFill="1" applyAlignment="1">
      <alignment vertical="center"/>
    </xf>
    <xf numFmtId="15" fontId="54" fillId="24" borderId="25" xfId="408" applyNumberFormat="1" applyFont="1" applyFill="1" applyBorder="1" applyAlignment="1">
      <alignment vertical="center"/>
    </xf>
    <xf numFmtId="15" fontId="51" fillId="23" borderId="0" xfId="408" applyNumberFormat="1" applyFont="1" applyFill="1" applyAlignment="1">
      <alignment vertical="center"/>
    </xf>
    <xf numFmtId="15" fontId="55" fillId="23" borderId="0" xfId="408" applyNumberFormat="1" applyFont="1" applyFill="1" applyAlignment="1">
      <alignment vertical="center"/>
    </xf>
    <xf numFmtId="0" fontId="54" fillId="24" borderId="0" xfId="57" applyFont="1" applyFill="1" applyAlignment="1">
      <alignment vertical="center"/>
    </xf>
    <xf numFmtId="184" fontId="24" fillId="0" borderId="0" xfId="0" applyNumberFormat="1" applyFont="1" applyAlignment="1">
      <alignment horizontal="center" vertical="center"/>
    </xf>
    <xf numFmtId="14" fontId="24" fillId="0" borderId="0" xfId="0" applyNumberFormat="1" applyFont="1" applyAlignment="1">
      <alignment vertical="center"/>
    </xf>
    <xf numFmtId="3" fontId="24" fillId="0" borderId="0" xfId="4" applyNumberFormat="1" applyFont="1" applyFill="1" applyAlignment="1">
      <alignment vertical="center"/>
    </xf>
    <xf numFmtId="164" fontId="24" fillId="0" borderId="0" xfId="0" applyNumberFormat="1" applyFont="1" applyAlignment="1">
      <alignment vertical="center"/>
    </xf>
    <xf numFmtId="187" fontId="24" fillId="0" borderId="0" xfId="0" applyNumberFormat="1" applyFont="1" applyAlignment="1">
      <alignment vertical="center"/>
    </xf>
    <xf numFmtId="0" fontId="24" fillId="0" borderId="0" xfId="0" quotePrefix="1" applyFont="1" applyAlignment="1">
      <alignment horizontal="right" vertical="center"/>
    </xf>
    <xf numFmtId="0" fontId="24" fillId="0" borderId="0" xfId="408" applyAlignment="1">
      <alignment wrapText="1"/>
    </xf>
    <xf numFmtId="0" fontId="28" fillId="23" borderId="0" xfId="6" applyFill="1" applyAlignment="1" applyProtection="1"/>
    <xf numFmtId="0" fontId="44" fillId="24" borderId="0" xfId="0" applyFont="1" applyFill="1" applyAlignment="1">
      <alignment horizontal="left" vertical="top" wrapText="1"/>
    </xf>
    <xf numFmtId="0" fontId="188" fillId="63" borderId="0" xfId="0" applyFont="1" applyFill="1"/>
    <xf numFmtId="0" fontId="92" fillId="63" borderId="0" xfId="0" applyFont="1" applyFill="1"/>
    <xf numFmtId="14" fontId="54" fillId="0" borderId="0" xfId="0" applyNumberFormat="1" applyFont="1" applyAlignment="1">
      <alignment vertical="center"/>
    </xf>
    <xf numFmtId="0" fontId="57" fillId="0" borderId="0" xfId="0" applyFont="1" applyAlignment="1">
      <alignment vertical="center"/>
    </xf>
    <xf numFmtId="0" fontId="41" fillId="25" borderId="0" xfId="57" applyFont="1" applyFill="1" applyAlignment="1">
      <alignment horizontal="center"/>
    </xf>
    <xf numFmtId="3" fontId="97" fillId="0" borderId="22" xfId="57" applyNumberFormat="1" applyFont="1" applyBorder="1" applyAlignment="1">
      <alignment horizontal="center" vertical="center"/>
    </xf>
    <xf numFmtId="3" fontId="97" fillId="64" borderId="22" xfId="57" applyNumberFormat="1" applyFont="1" applyFill="1" applyBorder="1" applyAlignment="1">
      <alignment horizontal="center" vertical="center"/>
    </xf>
    <xf numFmtId="205" fontId="45" fillId="0" borderId="0" xfId="4" applyNumberFormat="1" applyFont="1" applyFill="1" applyBorder="1" applyAlignment="1">
      <alignment horizontal="center" vertical="center" wrapText="1"/>
    </xf>
    <xf numFmtId="14" fontId="0" fillId="0" borderId="0" xfId="0" applyNumberFormat="1" applyAlignment="1">
      <alignment wrapText="1"/>
    </xf>
    <xf numFmtId="0" fontId="0" fillId="29" borderId="0" xfId="0" applyFill="1"/>
    <xf numFmtId="0" fontId="54" fillId="29" borderId="0" xfId="408" applyFont="1" applyFill="1" applyAlignment="1">
      <alignment horizontal="left" vertical="center"/>
    </xf>
    <xf numFmtId="3" fontId="97" fillId="159" borderId="22" xfId="57" applyNumberFormat="1" applyFont="1" applyFill="1" applyBorder="1" applyAlignment="1">
      <alignment horizontal="right" vertical="center"/>
    </xf>
    <xf numFmtId="3" fontId="97" fillId="159" borderId="22" xfId="57" applyNumberFormat="1" applyFont="1" applyFill="1" applyBorder="1" applyAlignment="1">
      <alignment horizontal="center" vertical="center"/>
    </xf>
    <xf numFmtId="3" fontId="97" fillId="159" borderId="22" xfId="57" applyNumberFormat="1" applyFont="1" applyFill="1" applyBorder="1" applyAlignment="1">
      <alignment horizontal="left" vertical="center"/>
    </xf>
    <xf numFmtId="176" fontId="97" fillId="159" borderId="11" xfId="0" applyNumberFormat="1" applyFont="1" applyFill="1" applyBorder="1"/>
    <xf numFmtId="9" fontId="97" fillId="159" borderId="11" xfId="0" applyNumberFormat="1" applyFont="1" applyFill="1" applyBorder="1"/>
    <xf numFmtId="0" fontId="93" fillId="24" borderId="6" xfId="0" applyFont="1" applyFill="1" applyBorder="1" applyAlignment="1">
      <alignment vertical="center"/>
    </xf>
    <xf numFmtId="0" fontId="167" fillId="64" borderId="26" xfId="408" applyFont="1" applyFill="1" applyBorder="1" applyAlignment="1">
      <alignment vertical="center" wrapText="1"/>
    </xf>
    <xf numFmtId="0" fontId="46" fillId="29" borderId="0" xfId="0" applyFont="1" applyFill="1"/>
    <xf numFmtId="176" fontId="24" fillId="24" borderId="18" xfId="0" applyNumberFormat="1" applyFont="1" applyFill="1" applyBorder="1" applyAlignment="1">
      <alignment horizontal="right" vertical="center"/>
    </xf>
    <xf numFmtId="176" fontId="24" fillId="24" borderId="18" xfId="55" applyNumberFormat="1" applyFont="1" applyFill="1" applyBorder="1" applyAlignment="1">
      <alignment horizontal="right" vertical="center"/>
    </xf>
    <xf numFmtId="0" fontId="44" fillId="0" borderId="0" xfId="537" applyFont="1" applyAlignment="1">
      <alignment horizontal="left" vertical="center" wrapText="1"/>
    </xf>
    <xf numFmtId="181" fontId="118" fillId="0" borderId="31" xfId="408" applyNumberFormat="1" applyFont="1" applyBorder="1" applyAlignment="1">
      <alignment horizontal="center" vertical="center" wrapText="1"/>
    </xf>
    <xf numFmtId="181" fontId="44" fillId="0" borderId="23" xfId="408" applyNumberFormat="1" applyFont="1" applyBorder="1" applyAlignment="1">
      <alignment horizontal="center" vertical="center" wrapText="1"/>
    </xf>
    <xf numFmtId="181" fontId="118" fillId="0" borderId="23" xfId="408" applyNumberFormat="1" applyFont="1" applyBorder="1" applyAlignment="1">
      <alignment horizontal="center" vertical="center" wrapText="1"/>
    </xf>
    <xf numFmtId="0" fontId="189" fillId="0" borderId="0" xfId="408" applyFont="1" applyAlignment="1">
      <alignment horizontal="center" vertical="center" wrapText="1"/>
    </xf>
    <xf numFmtId="181" fontId="44" fillId="29" borderId="23" xfId="408" applyNumberFormat="1" applyFont="1" applyFill="1" applyBorder="1" applyAlignment="1">
      <alignment horizontal="center" vertical="center" wrapText="1"/>
    </xf>
    <xf numFmtId="181" fontId="118" fillId="29" borderId="23" xfId="408" applyNumberFormat="1" applyFont="1" applyFill="1" applyBorder="1" applyAlignment="1">
      <alignment horizontal="center" vertical="center" wrapText="1"/>
    </xf>
    <xf numFmtId="0" fontId="144" fillId="29" borderId="23" xfId="408" applyFont="1" applyFill="1" applyBorder="1" applyAlignment="1">
      <alignment horizontal="center" vertical="center" wrapText="1"/>
    </xf>
    <xf numFmtId="0" fontId="118" fillId="29" borderId="23" xfId="408" applyFont="1" applyFill="1" applyBorder="1" applyAlignment="1">
      <alignment horizontal="center" vertical="center" wrapText="1"/>
    </xf>
    <xf numFmtId="0" fontId="144" fillId="29" borderId="25" xfId="408" applyFont="1" applyFill="1" applyBorder="1" applyAlignment="1">
      <alignment horizontal="center" vertical="center" wrapText="1"/>
    </xf>
    <xf numFmtId="0" fontId="118" fillId="29" borderId="25" xfId="408" applyFont="1" applyFill="1" applyBorder="1" applyAlignment="1">
      <alignment horizontal="center" vertical="center" wrapText="1"/>
    </xf>
    <xf numFmtId="0" fontId="144" fillId="29" borderId="0" xfId="408" applyFont="1" applyFill="1" applyAlignment="1">
      <alignment horizontal="center" vertical="center" wrapText="1"/>
    </xf>
    <xf numFmtId="0" fontId="118" fillId="29" borderId="0" xfId="408" applyFont="1" applyFill="1" applyAlignment="1">
      <alignment horizontal="center" vertical="center" wrapText="1"/>
    </xf>
    <xf numFmtId="0" fontId="80" fillId="29" borderId="0" xfId="408" applyFont="1" applyFill="1" applyAlignment="1">
      <alignment vertical="center" wrapText="1"/>
    </xf>
    <xf numFmtId="169" fontId="24" fillId="0" borderId="18" xfId="11" applyNumberFormat="1" applyFont="1" applyFill="1" applyBorder="1" applyAlignment="1">
      <alignment vertical="center"/>
    </xf>
    <xf numFmtId="0" fontId="54" fillId="0" borderId="0" xfId="0" quotePrefix="1" applyFont="1" applyAlignment="1">
      <alignment vertical="center"/>
    </xf>
    <xf numFmtId="0" fontId="54" fillId="64" borderId="0" xfId="408" applyFont="1" applyFill="1" applyAlignment="1">
      <alignment vertical="center" wrapText="1"/>
    </xf>
    <xf numFmtId="0" fontId="54" fillId="64" borderId="107" xfId="408" applyFont="1" applyFill="1" applyBorder="1" applyAlignment="1">
      <alignment vertical="center" wrapText="1"/>
    </xf>
    <xf numFmtId="0" fontId="51" fillId="64" borderId="107" xfId="408" applyFont="1" applyFill="1" applyBorder="1" applyAlignment="1">
      <alignment vertical="center"/>
    </xf>
    <xf numFmtId="0" fontId="54" fillId="64" borderId="107" xfId="408" applyFont="1" applyFill="1" applyBorder="1" applyAlignment="1">
      <alignment vertical="center"/>
    </xf>
    <xf numFmtId="0" fontId="54" fillId="64" borderId="0" xfId="408" applyFont="1" applyFill="1" applyAlignment="1">
      <alignment vertical="center"/>
    </xf>
    <xf numFmtId="0" fontId="144" fillId="0" borderId="23" xfId="408" applyFont="1" applyBorder="1" applyAlignment="1">
      <alignment horizontal="center" vertical="center"/>
    </xf>
    <xf numFmtId="0" fontId="118" fillId="0" borderId="31" xfId="408" applyFont="1" applyBorder="1" applyAlignment="1">
      <alignment horizontal="center" vertical="center"/>
    </xf>
    <xf numFmtId="164" fontId="24" fillId="0" borderId="0" xfId="11" applyNumberFormat="1" applyFont="1" applyFill="1" applyBorder="1" applyAlignment="1">
      <alignment horizontal="right" vertical="center" wrapText="1"/>
    </xf>
    <xf numFmtId="10" fontId="193" fillId="28" borderId="11" xfId="11" applyNumberFormat="1" applyFont="1" applyFill="1" applyBorder="1"/>
    <xf numFmtId="10" fontId="193" fillId="29" borderId="11" xfId="11" applyNumberFormat="1" applyFont="1" applyFill="1" applyBorder="1"/>
    <xf numFmtId="0" fontId="192" fillId="27" borderId="11" xfId="408" applyFont="1" applyFill="1" applyBorder="1" applyAlignment="1">
      <alignment horizontal="center" vertical="center" wrapText="1"/>
    </xf>
    <xf numFmtId="164" fontId="97" fillId="29" borderId="11" xfId="408" applyNumberFormat="1" applyFont="1" applyFill="1" applyBorder="1"/>
    <xf numFmtId="164" fontId="97" fillId="28" borderId="11" xfId="408" applyNumberFormat="1" applyFont="1" applyFill="1" applyBorder="1"/>
    <xf numFmtId="0" fontId="0" fillId="0" borderId="0" xfId="408" applyFont="1" applyAlignment="1">
      <alignment horizontal="left" vertical="center" wrapText="1"/>
    </xf>
    <xf numFmtId="14" fontId="97" fillId="28" borderId="22" xfId="0" applyNumberFormat="1" applyFont="1" applyFill="1" applyBorder="1" applyAlignment="1">
      <alignment horizontal="left" vertical="center" indent="1"/>
    </xf>
    <xf numFmtId="14" fontId="97" fillId="29" borderId="22" xfId="0" applyNumberFormat="1" applyFont="1" applyFill="1" applyBorder="1" applyAlignment="1">
      <alignment horizontal="left" vertical="center" indent="1"/>
    </xf>
    <xf numFmtId="171" fontId="97" fillId="29" borderId="22" xfId="11" applyNumberFormat="1" applyFont="1" applyFill="1" applyBorder="1" applyAlignment="1">
      <alignment horizontal="right" vertical="center"/>
    </xf>
    <xf numFmtId="171" fontId="97" fillId="29" borderId="31" xfId="0" applyNumberFormat="1" applyFont="1" applyFill="1" applyBorder="1" applyAlignment="1">
      <alignment horizontal="right" vertical="center"/>
    </xf>
    <xf numFmtId="176" fontId="97" fillId="28" borderId="22" xfId="0" applyNumberFormat="1" applyFont="1" applyFill="1" applyBorder="1" applyAlignment="1">
      <alignment horizontal="right" vertical="center"/>
    </xf>
    <xf numFmtId="171" fontId="97" fillId="28" borderId="22" xfId="11" applyNumberFormat="1" applyFont="1" applyFill="1" applyBorder="1" applyAlignment="1">
      <alignment horizontal="right" vertical="center"/>
    </xf>
    <xf numFmtId="171" fontId="97" fillId="28" borderId="31" xfId="0" applyNumberFormat="1" applyFont="1" applyFill="1" applyBorder="1" applyAlignment="1">
      <alignment horizontal="right" vertical="center"/>
    </xf>
    <xf numFmtId="206" fontId="97" fillId="29" borderId="15" xfId="0" applyNumberFormat="1" applyFont="1" applyFill="1" applyBorder="1" applyAlignment="1">
      <alignment horizontal="left" vertical="center" indent="1"/>
    </xf>
    <xf numFmtId="3" fontId="24" fillId="0" borderId="0" xfId="4" applyNumberFormat="1" applyFont="1" applyFill="1" applyAlignment="1">
      <alignment horizontal="right" vertical="center"/>
    </xf>
    <xf numFmtId="182" fontId="24" fillId="0" borderId="0" xfId="4" applyNumberFormat="1" applyFont="1" applyFill="1" applyAlignment="1">
      <alignment horizontal="right" vertical="center"/>
    </xf>
    <xf numFmtId="187" fontId="24" fillId="0" borderId="0" xfId="0" applyNumberFormat="1" applyFont="1" applyAlignment="1">
      <alignment horizontal="right" vertical="center"/>
    </xf>
    <xf numFmtId="10" fontId="24" fillId="29" borderId="0" xfId="11" applyNumberFormat="1" applyFont="1" applyFill="1" applyAlignment="1">
      <alignment vertical="center"/>
    </xf>
    <xf numFmtId="171" fontId="24" fillId="29" borderId="0" xfId="11" applyNumberFormat="1" applyFont="1" applyFill="1" applyAlignment="1">
      <alignment vertical="center"/>
    </xf>
    <xf numFmtId="166" fontId="24" fillId="0" borderId="0" xfId="55" applyFont="1" applyFill="1" applyAlignment="1">
      <alignment horizontal="right" vertical="center"/>
    </xf>
    <xf numFmtId="0" fontId="24" fillId="29" borderId="0" xfId="0" applyFont="1" applyFill="1" applyAlignment="1">
      <alignment horizontal="right" vertical="center"/>
    </xf>
    <xf numFmtId="10" fontId="24" fillId="29" borderId="0" xfId="11" applyNumberFormat="1" applyFont="1" applyFill="1" applyAlignment="1">
      <alignment horizontal="center" vertical="center"/>
    </xf>
    <xf numFmtId="10" fontId="0" fillId="0" borderId="0" xfId="0" quotePrefix="1" applyNumberFormat="1"/>
    <xf numFmtId="0" fontId="51" fillId="64" borderId="0" xfId="408" applyFont="1" applyFill="1" applyAlignment="1">
      <alignment horizontal="left" vertical="center" wrapText="1"/>
    </xf>
    <xf numFmtId="176" fontId="97" fillId="29" borderId="11" xfId="0" applyNumberFormat="1" applyFont="1" applyFill="1" applyBorder="1" applyAlignment="1">
      <alignment horizontal="right"/>
    </xf>
    <xf numFmtId="176" fontId="97" fillId="28" borderId="11" xfId="0" applyNumberFormat="1" applyFont="1" applyFill="1" applyBorder="1" applyAlignment="1">
      <alignment horizontal="right"/>
    </xf>
    <xf numFmtId="3" fontId="97" fillId="28" borderId="22" xfId="0" applyNumberFormat="1" applyFont="1" applyFill="1" applyBorder="1" applyAlignment="1">
      <alignment horizontal="right"/>
    </xf>
    <xf numFmtId="3" fontId="97" fillId="29" borderId="22" xfId="0" applyNumberFormat="1" applyFont="1" applyFill="1" applyBorder="1" applyAlignment="1">
      <alignment horizontal="right"/>
    </xf>
    <xf numFmtId="0" fontId="51" fillId="64" borderId="26" xfId="408" quotePrefix="1" applyFont="1" applyFill="1" applyBorder="1" applyAlignment="1">
      <alignment vertical="center" wrapText="1"/>
    </xf>
    <xf numFmtId="0" fontId="54" fillId="64" borderId="26" xfId="408" applyFont="1" applyFill="1" applyBorder="1" applyAlignment="1">
      <alignment vertical="center"/>
    </xf>
    <xf numFmtId="164" fontId="24" fillId="0" borderId="0" xfId="55" applyNumberFormat="1" applyFont="1" applyFill="1" applyAlignment="1">
      <alignment vertical="center"/>
    </xf>
    <xf numFmtId="164" fontId="24" fillId="0" borderId="0" xfId="0" applyNumberFormat="1" applyFont="1" applyAlignment="1">
      <alignment horizontal="right" vertical="center"/>
    </xf>
    <xf numFmtId="14" fontId="24" fillId="0" borderId="0" xfId="0" applyNumberFormat="1" applyFont="1" applyAlignment="1">
      <alignment horizontal="right" vertical="center"/>
    </xf>
    <xf numFmtId="1" fontId="24" fillId="0" borderId="0" xfId="0" applyNumberFormat="1" applyFont="1" applyAlignment="1">
      <alignment horizontal="right" vertical="center"/>
    </xf>
    <xf numFmtId="4" fontId="24" fillId="0" borderId="0" xfId="0" applyNumberFormat="1" applyFont="1" applyAlignment="1">
      <alignment horizontal="center" vertical="center"/>
    </xf>
    <xf numFmtId="10" fontId="24" fillId="0" borderId="0" xfId="11" applyNumberFormat="1" applyFont="1" applyFill="1" applyAlignment="1">
      <alignment horizontal="center" vertical="center"/>
    </xf>
    <xf numFmtId="171" fontId="24" fillId="0" borderId="0" xfId="11" applyNumberFormat="1" applyFont="1" applyFill="1" applyAlignment="1">
      <alignment horizontal="center" vertical="center"/>
    </xf>
    <xf numFmtId="176" fontId="24" fillId="0" borderId="0" xfId="0" applyNumberFormat="1" applyFont="1" applyAlignment="1">
      <alignment horizontal="right" vertical="center"/>
    </xf>
    <xf numFmtId="10" fontId="24" fillId="0" borderId="0" xfId="0" applyNumberFormat="1" applyFont="1" applyAlignment="1">
      <alignment horizontal="right" vertical="center"/>
    </xf>
    <xf numFmtId="0" fontId="54" fillId="29" borderId="22" xfId="408" applyFont="1" applyFill="1" applyBorder="1" applyAlignment="1">
      <alignment vertical="center"/>
    </xf>
    <xf numFmtId="0" fontId="51" fillId="29" borderId="23" xfId="408" applyFont="1" applyFill="1" applyBorder="1" applyAlignment="1">
      <alignment vertical="center"/>
    </xf>
    <xf numFmtId="0" fontId="54" fillId="29" borderId="25" xfId="408" applyFont="1" applyFill="1" applyBorder="1" applyAlignment="1">
      <alignment vertical="center"/>
    </xf>
    <xf numFmtId="0" fontId="51" fillId="29" borderId="0" xfId="408" applyFont="1" applyFill="1" applyAlignment="1">
      <alignment vertical="center"/>
    </xf>
    <xf numFmtId="169" fontId="24" fillId="0" borderId="0" xfId="11" applyNumberFormat="1" applyFont="1" applyFill="1" applyAlignment="1">
      <alignment vertical="center"/>
    </xf>
    <xf numFmtId="0" fontId="54" fillId="0" borderId="0" xfId="408" applyFont="1" applyAlignment="1">
      <alignment vertical="center" wrapText="1"/>
    </xf>
    <xf numFmtId="169" fontId="24" fillId="133" borderId="18" xfId="11" applyNumberFormat="1" applyFont="1" applyFill="1" applyBorder="1" applyAlignment="1">
      <alignment vertical="center"/>
    </xf>
    <xf numFmtId="1" fontId="24" fillId="133" borderId="18" xfId="11" applyNumberFormat="1" applyFont="1" applyFill="1" applyBorder="1" applyAlignment="1">
      <alignment vertical="center"/>
    </xf>
    <xf numFmtId="0" fontId="54" fillId="26" borderId="22" xfId="408" applyFont="1" applyFill="1" applyBorder="1" applyAlignment="1">
      <alignment vertical="center"/>
    </xf>
    <xf numFmtId="0" fontId="51" fillId="26" borderId="23" xfId="408" applyFont="1" applyFill="1" applyBorder="1" applyAlignment="1">
      <alignment vertical="center"/>
    </xf>
    <xf numFmtId="0" fontId="24" fillId="29" borderId="0" xfId="408" applyFill="1" applyAlignment="1">
      <alignment vertical="center"/>
    </xf>
    <xf numFmtId="0" fontId="24" fillId="29" borderId="0" xfId="408" applyFill="1" applyAlignment="1">
      <alignment horizontal="right" vertical="center"/>
    </xf>
    <xf numFmtId="0" fontId="54" fillId="64" borderId="26" xfId="6" applyFont="1" applyFill="1" applyBorder="1" applyAlignment="1" applyProtection="1">
      <alignment vertical="center" wrapText="1"/>
    </xf>
    <xf numFmtId="10" fontId="24" fillId="0" borderId="0" xfId="0" applyNumberFormat="1" applyFont="1" applyAlignment="1">
      <alignment vertical="center"/>
    </xf>
    <xf numFmtId="0" fontId="24" fillId="0" borderId="20" xfId="0" applyFont="1" applyBorder="1" applyAlignment="1">
      <alignment horizontal="right" vertical="center"/>
    </xf>
    <xf numFmtId="1" fontId="24" fillId="0" borderId="18" xfId="0" applyNumberFormat="1" applyFont="1" applyBorder="1" applyAlignment="1">
      <alignment horizontal="right" vertical="center"/>
    </xf>
    <xf numFmtId="14" fontId="24" fillId="0" borderId="18" xfId="0" applyNumberFormat="1" applyFont="1" applyBorder="1" applyAlignment="1">
      <alignment horizontal="right" vertical="center"/>
    </xf>
    <xf numFmtId="14" fontId="24" fillId="0" borderId="20" xfId="0" applyNumberFormat="1" applyFont="1" applyBorder="1" applyAlignment="1">
      <alignment horizontal="right" vertical="center"/>
    </xf>
    <xf numFmtId="49" fontId="24" fillId="0" borderId="0" xfId="0" applyNumberFormat="1" applyFont="1" applyAlignment="1">
      <alignment horizontal="right" vertical="center"/>
    </xf>
    <xf numFmtId="14" fontId="24" fillId="0" borderId="0" xfId="0" applyNumberFormat="1" applyFont="1" applyAlignment="1">
      <alignment horizontal="center" vertical="center"/>
    </xf>
    <xf numFmtId="10" fontId="24" fillId="0" borderId="0" xfId="0" applyNumberFormat="1" applyFont="1" applyAlignment="1">
      <alignment horizontal="center" vertical="center"/>
    </xf>
    <xf numFmtId="0" fontId="54" fillId="29" borderId="0" xfId="408" applyFont="1" applyFill="1"/>
    <xf numFmtId="0" fontId="51" fillId="29" borderId="0" xfId="408" applyFont="1" applyFill="1"/>
    <xf numFmtId="0" fontId="51" fillId="29" borderId="26" xfId="408" applyFont="1" applyFill="1" applyBorder="1"/>
    <xf numFmtId="10" fontId="193" fillId="29" borderId="11" xfId="11" applyNumberFormat="1" applyFont="1" applyFill="1" applyBorder="1" applyAlignment="1">
      <alignment horizontal="right"/>
    </xf>
    <xf numFmtId="164" fontId="192" fillId="27" borderId="11" xfId="408" applyNumberFormat="1" applyFont="1" applyFill="1" applyBorder="1" applyAlignment="1">
      <alignment horizontal="center" vertical="center" wrapText="1"/>
    </xf>
    <xf numFmtId="164" fontId="193" fillId="29" borderId="11" xfId="11" applyNumberFormat="1" applyFont="1" applyFill="1" applyBorder="1" applyAlignment="1">
      <alignment horizontal="right"/>
    </xf>
    <xf numFmtId="3" fontId="97" fillId="0" borderId="22" xfId="0" applyNumberFormat="1" applyFont="1" applyBorder="1" applyAlignment="1">
      <alignment horizontal="right" vertical="center"/>
    </xf>
    <xf numFmtId="164" fontId="97" fillId="0" borderId="22" xfId="0" applyNumberFormat="1" applyFont="1" applyBorder="1" applyAlignment="1">
      <alignment horizontal="right" vertical="center"/>
    </xf>
    <xf numFmtId="164" fontId="24" fillId="29" borderId="0" xfId="0" applyNumberFormat="1" applyFont="1" applyFill="1" applyAlignment="1">
      <alignment horizontal="right" vertical="center"/>
    </xf>
    <xf numFmtId="0" fontId="51" fillId="64" borderId="0" xfId="408" applyFont="1" applyFill="1"/>
    <xf numFmtId="0" fontId="167" fillId="64" borderId="0" xfId="408" applyFont="1" applyFill="1"/>
    <xf numFmtId="0" fontId="167" fillId="64" borderId="26" xfId="408" applyFont="1" applyFill="1" applyBorder="1" applyAlignment="1">
      <alignment vertical="center"/>
    </xf>
    <xf numFmtId="0" fontId="53" fillId="24" borderId="26" xfId="6" applyFont="1" applyFill="1" applyBorder="1" applyAlignment="1" applyProtection="1"/>
    <xf numFmtId="0" fontId="54" fillId="0" borderId="24" xfId="408" applyFont="1" applyBorder="1" applyAlignment="1">
      <alignment vertical="center" wrapText="1"/>
    </xf>
    <xf numFmtId="0" fontId="54" fillId="0" borderId="23" xfId="408" applyFont="1" applyBorder="1" applyAlignment="1">
      <alignment horizontal="left" vertical="center" wrapText="1"/>
    </xf>
    <xf numFmtId="0" fontId="54" fillId="0" borderId="26" xfId="408" applyFont="1" applyBorder="1" applyAlignment="1">
      <alignment horizontal="left" vertical="center" wrapText="1"/>
    </xf>
    <xf numFmtId="164" fontId="193" fillId="28" borderId="11" xfId="11" applyNumberFormat="1" applyFont="1" applyFill="1" applyBorder="1" applyAlignment="1">
      <alignment horizontal="right"/>
    </xf>
    <xf numFmtId="10" fontId="193" fillId="28" borderId="11" xfId="11" applyNumberFormat="1" applyFont="1" applyFill="1" applyBorder="1" applyAlignment="1">
      <alignment horizontal="right"/>
    </xf>
    <xf numFmtId="164" fontId="97" fillId="29" borderId="11" xfId="408" applyNumberFormat="1" applyFont="1" applyFill="1" applyBorder="1" applyAlignment="1">
      <alignment horizontal="right"/>
    </xf>
    <xf numFmtId="164" fontId="97" fillId="28" borderId="11" xfId="408" applyNumberFormat="1" applyFont="1" applyFill="1" applyBorder="1" applyAlignment="1">
      <alignment horizontal="right"/>
    </xf>
    <xf numFmtId="0" fontId="0" fillId="0" borderId="0" xfId="4" applyNumberFormat="1" applyFont="1" applyFill="1" applyAlignment="1">
      <alignment horizontal="right" vertical="center"/>
    </xf>
    <xf numFmtId="176" fontId="97" fillId="28" borderId="22" xfId="0" applyNumberFormat="1" applyFont="1" applyFill="1" applyBorder="1" applyAlignment="1">
      <alignment horizontal="right" vertical="center" wrapText="1"/>
    </xf>
    <xf numFmtId="171" fontId="97" fillId="28" borderId="22" xfId="0" applyNumberFormat="1" applyFont="1" applyFill="1" applyBorder="1" applyAlignment="1">
      <alignment horizontal="right" vertical="center" wrapText="1"/>
    </xf>
    <xf numFmtId="171" fontId="97" fillId="28" borderId="31" xfId="0" applyNumberFormat="1" applyFont="1" applyFill="1" applyBorder="1" applyAlignment="1">
      <alignment horizontal="right" vertical="center" wrapText="1"/>
    </xf>
    <xf numFmtId="0" fontId="167" fillId="29" borderId="26" xfId="408" applyFont="1" applyFill="1" applyBorder="1" applyAlignment="1">
      <alignment vertical="center"/>
    </xf>
    <xf numFmtId="0" fontId="51" fillId="26" borderId="26" xfId="408" applyFont="1" applyFill="1" applyBorder="1" applyAlignment="1">
      <alignment vertical="center"/>
    </xf>
    <xf numFmtId="169" fontId="24" fillId="0" borderId="0" xfId="11" applyNumberFormat="1" applyFont="1" applyFill="1" applyBorder="1"/>
    <xf numFmtId="0" fontId="97" fillId="0" borderId="22" xfId="408" applyFont="1" applyBorder="1"/>
    <xf numFmtId="169" fontId="97" fillId="0" borderId="31" xfId="408" applyNumberFormat="1" applyFont="1" applyBorder="1" applyAlignment="1">
      <alignment horizontal="right"/>
    </xf>
    <xf numFmtId="10" fontId="193" fillId="0" borderId="11" xfId="11" applyNumberFormat="1" applyFont="1" applyFill="1" applyBorder="1"/>
    <xf numFmtId="164" fontId="193" fillId="0" borderId="11" xfId="11" applyNumberFormat="1" applyFont="1" applyFill="1" applyBorder="1" applyAlignment="1">
      <alignment horizontal="right"/>
    </xf>
    <xf numFmtId="10" fontId="193" fillId="0" borderId="11" xfId="11" applyNumberFormat="1" applyFont="1" applyFill="1" applyBorder="1" applyAlignment="1">
      <alignment horizontal="right"/>
    </xf>
    <xf numFmtId="0" fontId="93" fillId="25" borderId="11" xfId="0" applyFont="1" applyFill="1" applyBorder="1" applyAlignment="1">
      <alignment horizontal="center" vertical="center"/>
    </xf>
    <xf numFmtId="0" fontId="93" fillId="25" borderId="42" xfId="0" applyFont="1" applyFill="1" applyBorder="1" applyAlignment="1">
      <alignment horizontal="center" vertical="center"/>
    </xf>
    <xf numFmtId="0" fontId="93" fillId="25" borderId="43" xfId="0" applyFont="1" applyFill="1" applyBorder="1" applyAlignment="1">
      <alignment horizontal="center" vertical="center"/>
    </xf>
    <xf numFmtId="0" fontId="93" fillId="27" borderId="15" xfId="0" applyFont="1" applyFill="1" applyBorder="1" applyAlignment="1">
      <alignment horizontal="center" vertical="center" wrapText="1"/>
    </xf>
    <xf numFmtId="0" fontId="93" fillId="27" borderId="28" xfId="0" applyFont="1" applyFill="1" applyBorder="1" applyAlignment="1">
      <alignment horizontal="center" vertical="center" wrapText="1"/>
    </xf>
    <xf numFmtId="0" fontId="93" fillId="27" borderId="14" xfId="0" applyFont="1" applyFill="1" applyBorder="1" applyAlignment="1">
      <alignment horizontal="center" vertical="center" wrapText="1"/>
    </xf>
    <xf numFmtId="0" fontId="165" fillId="27" borderId="15" xfId="0" applyFont="1" applyFill="1" applyBorder="1" applyAlignment="1">
      <alignment horizontal="center" vertical="center" wrapText="1"/>
    </xf>
    <xf numFmtId="0" fontId="165" fillId="27" borderId="28" xfId="0" applyFont="1" applyFill="1" applyBorder="1" applyAlignment="1">
      <alignment horizontal="center" vertical="center" wrapText="1"/>
    </xf>
    <xf numFmtId="0" fontId="165" fillId="27" borderId="14" xfId="0" applyFont="1" applyFill="1" applyBorder="1" applyAlignment="1">
      <alignment horizontal="center" vertical="center" wrapText="1"/>
    </xf>
    <xf numFmtId="0" fontId="77" fillId="25" borderId="0" xfId="0" applyFont="1" applyFill="1" applyAlignment="1">
      <alignment horizontal="center" vertical="center" wrapText="1"/>
    </xf>
    <xf numFmtId="0" fontId="24" fillId="0" borderId="17" xfId="0" applyFont="1" applyBorder="1" applyAlignment="1">
      <alignment horizontal="left" vertical="center"/>
    </xf>
    <xf numFmtId="0" fontId="24" fillId="0" borderId="5" xfId="0" applyFont="1" applyBorder="1" applyAlignment="1">
      <alignment horizontal="left" vertical="center"/>
    </xf>
    <xf numFmtId="0" fontId="93" fillId="25" borderId="44" xfId="0" applyFont="1" applyFill="1" applyBorder="1" applyAlignment="1">
      <alignment horizontal="center" vertical="center"/>
    </xf>
    <xf numFmtId="0" fontId="93" fillId="25" borderId="45" xfId="0" applyFont="1" applyFill="1" applyBorder="1" applyAlignment="1">
      <alignment horizontal="center" vertical="center"/>
    </xf>
    <xf numFmtId="0" fontId="24" fillId="0" borderId="89" xfId="0" applyFont="1" applyBorder="1" applyAlignment="1">
      <alignment horizontal="left" vertical="center"/>
    </xf>
    <xf numFmtId="0" fontId="24" fillId="0" borderId="91" xfId="0" applyFont="1" applyBorder="1" applyAlignment="1">
      <alignment horizontal="left" vertical="center"/>
    </xf>
    <xf numFmtId="0" fontId="24" fillId="0" borderId="19" xfId="0" applyFont="1" applyBorder="1" applyAlignment="1">
      <alignment horizontal="left" vertical="center"/>
    </xf>
    <xf numFmtId="0" fontId="24" fillId="0" borderId="21" xfId="0" applyFont="1" applyBorder="1" applyAlignment="1">
      <alignment horizontal="left" vertical="center"/>
    </xf>
    <xf numFmtId="0" fontId="24" fillId="0" borderId="0" xfId="0" applyFont="1" applyAlignment="1">
      <alignment horizontal="left" vertical="center"/>
    </xf>
    <xf numFmtId="0" fontId="24" fillId="0" borderId="85" xfId="0" applyFont="1" applyBorder="1" applyAlignment="1">
      <alignment horizontal="left" vertical="center" wrapText="1"/>
    </xf>
    <xf numFmtId="0" fontId="24" fillId="0" borderId="71" xfId="0" applyFont="1" applyBorder="1" applyAlignment="1">
      <alignment horizontal="left" vertical="center" wrapText="1"/>
    </xf>
    <xf numFmtId="0" fontId="24" fillId="0" borderId="69" xfId="0" applyFont="1" applyBorder="1" applyAlignment="1">
      <alignment horizontal="left" vertical="center" wrapText="1"/>
    </xf>
    <xf numFmtId="0" fontId="24" fillId="0" borderId="0" xfId="0" applyFont="1" applyAlignment="1">
      <alignment horizontal="left" vertical="center" wrapText="1"/>
    </xf>
    <xf numFmtId="0" fontId="45" fillId="23" borderId="0" xfId="0" applyFont="1" applyFill="1" applyAlignment="1">
      <alignment horizontal="left" vertical="top" wrapText="1"/>
    </xf>
    <xf numFmtId="14" fontId="51" fillId="26" borderId="15" xfId="0" applyNumberFormat="1" applyFont="1" applyFill="1" applyBorder="1" applyAlignment="1">
      <alignment horizontal="right" vertical="center"/>
    </xf>
    <xf numFmtId="14" fontId="51" fillId="26" borderId="14" xfId="0" applyNumberFormat="1" applyFont="1" applyFill="1" applyBorder="1" applyAlignment="1">
      <alignment horizontal="right" vertical="center"/>
    </xf>
    <xf numFmtId="49" fontId="51" fillId="24" borderId="15" xfId="0" applyNumberFormat="1" applyFont="1" applyFill="1" applyBorder="1" applyAlignment="1">
      <alignment horizontal="right" vertical="center"/>
    </xf>
    <xf numFmtId="49" fontId="51" fillId="24" borderId="14" xfId="0" applyNumberFormat="1" applyFont="1" applyFill="1" applyBorder="1" applyAlignment="1">
      <alignment horizontal="right" vertical="center"/>
    </xf>
    <xf numFmtId="14" fontId="51" fillId="24" borderId="15" xfId="0" applyNumberFormat="1" applyFont="1" applyFill="1" applyBorder="1" applyAlignment="1">
      <alignment horizontal="right" vertical="center"/>
    </xf>
    <xf numFmtId="14" fontId="51" fillId="24" borderId="14" xfId="0" applyNumberFormat="1" applyFont="1" applyFill="1" applyBorder="1" applyAlignment="1">
      <alignment horizontal="right" vertical="center"/>
    </xf>
    <xf numFmtId="0" fontId="82" fillId="27" borderId="15" xfId="0" applyFont="1" applyFill="1" applyBorder="1" applyAlignment="1">
      <alignment horizontal="left" vertical="center" wrapText="1"/>
    </xf>
    <xf numFmtId="0" fontId="82" fillId="27" borderId="28" xfId="0" applyFont="1" applyFill="1" applyBorder="1" applyAlignment="1">
      <alignment horizontal="left" vertical="center" wrapText="1"/>
    </xf>
    <xf numFmtId="0" fontId="24" fillId="0" borderId="23" xfId="0" applyFont="1" applyBorder="1" applyAlignment="1">
      <alignment horizontal="left" vertical="center" wrapText="1"/>
    </xf>
    <xf numFmtId="0" fontId="24" fillId="0" borderId="24" xfId="0" applyFont="1" applyBorder="1" applyAlignment="1">
      <alignment horizontal="left" vertical="center" wrapText="1"/>
    </xf>
    <xf numFmtId="0" fontId="45" fillId="0" borderId="0" xfId="0" applyFont="1" applyAlignment="1">
      <alignment horizontal="left" vertical="center" wrapText="1"/>
    </xf>
    <xf numFmtId="0" fontId="24" fillId="26" borderId="11" xfId="0" applyFont="1" applyFill="1" applyBorder="1" applyAlignment="1">
      <alignment horizontal="left" vertical="center"/>
    </xf>
    <xf numFmtId="0" fontId="24" fillId="24" borderId="11" xfId="0" applyFont="1" applyFill="1" applyBorder="1" applyAlignment="1">
      <alignment horizontal="left" vertical="center"/>
    </xf>
    <xf numFmtId="0" fontId="45" fillId="26" borderId="12" xfId="0" applyFont="1" applyFill="1" applyBorder="1" applyAlignment="1">
      <alignment horizontal="left" indent="1"/>
    </xf>
    <xf numFmtId="0" fontId="24" fillId="24" borderId="11" xfId="0" applyFont="1" applyFill="1" applyBorder="1" applyAlignment="1">
      <alignment horizontal="left" vertical="center" wrapText="1" indent="1"/>
    </xf>
    <xf numFmtId="0" fontId="24" fillId="0" borderId="11" xfId="0" applyFont="1" applyBorder="1" applyAlignment="1">
      <alignment horizontal="left" vertical="center"/>
    </xf>
    <xf numFmtId="0" fontId="24" fillId="26" borderId="11" xfId="0" applyFont="1" applyFill="1" applyBorder="1" applyAlignment="1">
      <alignment horizontal="left" vertical="center" wrapText="1"/>
    </xf>
    <xf numFmtId="0" fontId="93" fillId="25" borderId="16" xfId="0" applyFont="1" applyFill="1" applyBorder="1" applyAlignment="1">
      <alignment horizontal="left"/>
    </xf>
    <xf numFmtId="0" fontId="78" fillId="26" borderId="11" xfId="0" applyFont="1" applyFill="1" applyBorder="1" applyAlignment="1">
      <alignment horizontal="left" vertical="center" wrapText="1"/>
    </xf>
    <xf numFmtId="0" fontId="78" fillId="0" borderId="11" xfId="0" applyFont="1" applyBorder="1" applyAlignment="1">
      <alignment horizontal="left" vertical="center" wrapText="1"/>
    </xf>
    <xf numFmtId="2" fontId="87" fillId="29" borderId="0" xfId="408" applyNumberFormat="1" applyFont="1" applyFill="1" applyAlignment="1">
      <alignment horizontal="right" vertical="center" textRotation="90"/>
    </xf>
    <xf numFmtId="0" fontId="93" fillId="25" borderId="11" xfId="408" applyFont="1" applyFill="1" applyBorder="1" applyAlignment="1">
      <alignment horizontal="center" vertical="center"/>
    </xf>
    <xf numFmtId="0" fontId="93" fillId="25" borderId="15" xfId="408" applyFont="1" applyFill="1" applyBorder="1" applyAlignment="1">
      <alignment horizontal="center" vertical="center"/>
    </xf>
    <xf numFmtId="0" fontId="93" fillId="25" borderId="28" xfId="408" applyFont="1" applyFill="1" applyBorder="1" applyAlignment="1">
      <alignment horizontal="center" vertical="center"/>
    </xf>
    <xf numFmtId="0" fontId="93" fillId="25" borderId="14" xfId="408" applyFont="1" applyFill="1" applyBorder="1" applyAlignment="1">
      <alignment horizontal="center" vertical="center"/>
    </xf>
    <xf numFmtId="14" fontId="58" fillId="0" borderId="0" xfId="0" applyNumberFormat="1" applyFont="1" applyAlignment="1">
      <alignment horizontal="right" vertical="center"/>
    </xf>
    <xf numFmtId="177" fontId="58" fillId="0" borderId="0" xfId="0" applyNumberFormat="1" applyFont="1" applyAlignment="1">
      <alignment horizontal="right" vertical="center"/>
    </xf>
    <xf numFmtId="1" fontId="58" fillId="0" borderId="0" xfId="0" applyNumberFormat="1" applyFont="1" applyAlignment="1">
      <alignment horizontal="right" vertical="center"/>
    </xf>
    <xf numFmtId="0" fontId="63" fillId="0" borderId="0" xfId="0" applyFont="1" applyAlignment="1">
      <alignment horizontal="right" vertical="center"/>
    </xf>
    <xf numFmtId="4" fontId="24" fillId="23" borderId="0" xfId="11" applyNumberFormat="1" applyFont="1" applyFill="1" applyBorder="1" applyAlignment="1">
      <alignment horizontal="right" vertical="center"/>
    </xf>
    <xf numFmtId="177" fontId="42" fillId="24" borderId="0" xfId="0" applyNumberFormat="1" applyFont="1" applyFill="1" applyAlignment="1">
      <alignment horizontal="right"/>
    </xf>
    <xf numFmtId="169" fontId="42" fillId="23" borderId="0" xfId="11" applyNumberFormat="1" applyFont="1" applyFill="1" applyBorder="1" applyAlignment="1">
      <alignment horizontal="right"/>
    </xf>
    <xf numFmtId="14" fontId="24" fillId="23" borderId="0" xfId="0" applyNumberFormat="1" applyFont="1" applyFill="1" applyAlignment="1">
      <alignment horizontal="right"/>
    </xf>
    <xf numFmtId="171" fontId="24" fillId="24" borderId="0" xfId="11" applyNumberFormat="1" applyFont="1" applyFill="1" applyBorder="1" applyAlignment="1">
      <alignment horizontal="right"/>
    </xf>
    <xf numFmtId="0" fontId="24" fillId="26" borderId="0" xfId="0" applyFont="1" applyFill="1" applyAlignment="1">
      <alignment horizontal="right"/>
    </xf>
    <xf numFmtId="178" fontId="24" fillId="26" borderId="0" xfId="0" applyNumberFormat="1" applyFont="1" applyFill="1" applyAlignment="1">
      <alignment horizontal="right"/>
    </xf>
    <xf numFmtId="14" fontId="24" fillId="24" borderId="0" xfId="0" applyNumberFormat="1" applyFont="1" applyFill="1" applyAlignment="1">
      <alignment horizontal="right"/>
    </xf>
    <xf numFmtId="14" fontId="24" fillId="26" borderId="0" xfId="0" applyNumberFormat="1" applyFont="1" applyFill="1" applyAlignment="1">
      <alignment horizontal="right"/>
    </xf>
    <xf numFmtId="0" fontId="24" fillId="24" borderId="0" xfId="0" applyFont="1" applyFill="1" applyAlignment="1">
      <alignment horizontal="right"/>
    </xf>
    <xf numFmtId="0" fontId="24" fillId="0" borderId="0" xfId="0" applyFont="1" applyAlignment="1">
      <alignment horizontal="left" vertical="center" wrapText="1" indent="1"/>
    </xf>
    <xf numFmtId="0" fontId="34" fillId="0" borderId="0" xfId="0" applyFont="1" applyAlignment="1">
      <alignment horizontal="left" vertical="top" wrapText="1" indent="1"/>
    </xf>
    <xf numFmtId="0" fontId="65" fillId="0" borderId="0" xfId="0" applyFont="1" applyAlignment="1">
      <alignment horizontal="left" vertical="top" wrapText="1" indent="1"/>
    </xf>
    <xf numFmtId="3" fontId="24" fillId="0" borderId="0" xfId="57" applyNumberFormat="1" applyAlignment="1">
      <alignment horizontal="left" vertical="center" wrapText="1"/>
    </xf>
    <xf numFmtId="0" fontId="24" fillId="0" borderId="0" xfId="0" applyFont="1"/>
    <xf numFmtId="3" fontId="24" fillId="0" borderId="0" xfId="57" applyNumberFormat="1" applyAlignment="1">
      <alignment horizontal="left" vertical="center"/>
    </xf>
    <xf numFmtId="178" fontId="93" fillId="25" borderId="11" xfId="4" applyNumberFormat="1" applyFont="1" applyFill="1" applyBorder="1" applyAlignment="1">
      <alignment horizontal="center" vertical="center" wrapText="1"/>
    </xf>
    <xf numFmtId="0" fontId="82" fillId="25" borderId="15" xfId="408" applyFont="1" applyFill="1" applyBorder="1" applyAlignment="1">
      <alignment horizontal="center" vertical="center"/>
    </xf>
    <xf numFmtId="0" fontId="82" fillId="25" borderId="28" xfId="408" applyFont="1" applyFill="1" applyBorder="1" applyAlignment="1">
      <alignment horizontal="center" vertical="center"/>
    </xf>
    <xf numFmtId="0" fontId="82" fillId="25" borderId="14" xfId="408" applyFont="1" applyFill="1" applyBorder="1" applyAlignment="1">
      <alignment horizontal="center" vertical="center"/>
    </xf>
    <xf numFmtId="0" fontId="93" fillId="62" borderId="31" xfId="0" applyFont="1" applyFill="1" applyBorder="1" applyAlignment="1">
      <alignment horizontal="center" vertical="center"/>
    </xf>
    <xf numFmtId="164" fontId="93" fillId="62" borderId="31" xfId="0" applyNumberFormat="1" applyFont="1" applyFill="1" applyBorder="1" applyAlignment="1">
      <alignment horizontal="center" vertical="center"/>
    </xf>
    <xf numFmtId="0" fontId="93" fillId="27" borderId="25" xfId="0" applyFont="1" applyFill="1" applyBorder="1" applyAlignment="1">
      <alignment horizontal="center" vertical="center" wrapText="1"/>
    </xf>
    <xf numFmtId="0" fontId="93" fillId="27" borderId="0" xfId="0" applyFont="1" applyFill="1" applyAlignment="1">
      <alignment horizontal="center" vertical="center" wrapText="1"/>
    </xf>
    <xf numFmtId="0" fontId="93" fillId="27" borderId="26" xfId="0" applyFont="1" applyFill="1" applyBorder="1" applyAlignment="1">
      <alignment horizontal="center" vertical="center" wrapText="1"/>
    </xf>
    <xf numFmtId="0" fontId="93" fillId="27" borderId="27" xfId="0" applyFont="1" applyFill="1" applyBorder="1" applyAlignment="1">
      <alignment horizontal="center" vertical="center" wrapText="1"/>
    </xf>
    <xf numFmtId="0" fontId="93" fillId="27" borderId="16" xfId="0" applyFont="1" applyFill="1" applyBorder="1" applyAlignment="1">
      <alignment horizontal="center" vertical="center" wrapText="1"/>
    </xf>
    <xf numFmtId="0" fontId="93" fillId="27" borderId="13" xfId="0" applyFont="1" applyFill="1" applyBorder="1" applyAlignment="1">
      <alignment horizontal="center" vertical="center" wrapText="1"/>
    </xf>
    <xf numFmtId="0" fontId="93" fillId="62" borderId="15" xfId="0" applyFont="1" applyFill="1" applyBorder="1" applyAlignment="1">
      <alignment horizontal="center" vertical="center"/>
    </xf>
    <xf numFmtId="0" fontId="93" fillId="62" borderId="28" xfId="0" applyFont="1" applyFill="1" applyBorder="1" applyAlignment="1">
      <alignment horizontal="center" vertical="center"/>
    </xf>
    <xf numFmtId="0" fontId="93" fillId="62" borderId="14" xfId="0" applyFont="1" applyFill="1" applyBorder="1" applyAlignment="1">
      <alignment horizontal="center" vertical="center"/>
    </xf>
    <xf numFmtId="0" fontId="93" fillId="25" borderId="22" xfId="0" applyFont="1" applyFill="1" applyBorder="1" applyAlignment="1">
      <alignment horizontal="center" vertical="center"/>
    </xf>
    <xf numFmtId="0" fontId="93" fillId="25" borderId="23" xfId="0" applyFont="1" applyFill="1" applyBorder="1" applyAlignment="1">
      <alignment horizontal="center" vertical="center"/>
    </xf>
    <xf numFmtId="0" fontId="93" fillId="25" borderId="24" xfId="0" applyFont="1" applyFill="1" applyBorder="1" applyAlignment="1">
      <alignment horizontal="center" vertical="center"/>
    </xf>
    <xf numFmtId="0" fontId="93" fillId="25" borderId="27" xfId="0" applyFont="1" applyFill="1" applyBorder="1" applyAlignment="1">
      <alignment horizontal="center" vertical="center"/>
    </xf>
    <xf numFmtId="0" fontId="93" fillId="25" borderId="16" xfId="0" applyFont="1" applyFill="1" applyBorder="1" applyAlignment="1">
      <alignment horizontal="center" vertical="center"/>
    </xf>
    <xf numFmtId="0" fontId="93" fillId="25" borderId="13" xfId="0" applyFont="1" applyFill="1" applyBorder="1" applyAlignment="1">
      <alignment horizontal="center" vertical="center"/>
    </xf>
    <xf numFmtId="0" fontId="93" fillId="62" borderId="11" xfId="0" applyFont="1" applyFill="1" applyBorder="1" applyAlignment="1">
      <alignment horizontal="center" vertical="center"/>
    </xf>
    <xf numFmtId="164" fontId="93" fillId="62" borderId="11" xfId="0" applyNumberFormat="1" applyFont="1" applyFill="1" applyBorder="1" applyAlignment="1">
      <alignment horizontal="center" vertical="center"/>
    </xf>
    <xf numFmtId="164" fontId="93" fillId="62" borderId="14" xfId="0" applyNumberFormat="1" applyFont="1" applyFill="1" applyBorder="1" applyAlignment="1">
      <alignment horizontal="center" vertical="center"/>
    </xf>
    <xf numFmtId="0" fontId="93" fillId="25" borderId="29" xfId="0" applyFont="1" applyFill="1" applyBorder="1" applyAlignment="1">
      <alignment horizontal="center" vertical="center" wrapText="1"/>
    </xf>
    <xf numFmtId="0" fontId="93" fillId="25" borderId="48" xfId="0" applyFont="1" applyFill="1" applyBorder="1" applyAlignment="1">
      <alignment horizontal="center" vertical="center" wrapText="1"/>
    </xf>
    <xf numFmtId="0" fontId="93" fillId="25" borderId="30" xfId="0" applyFont="1" applyFill="1" applyBorder="1" applyAlignment="1">
      <alignment horizontal="center" vertical="center" wrapText="1"/>
    </xf>
    <xf numFmtId="0" fontId="93" fillId="25" borderId="49" xfId="0" applyFont="1" applyFill="1" applyBorder="1" applyAlignment="1">
      <alignment horizontal="center" vertical="center" wrapText="1"/>
    </xf>
    <xf numFmtId="1" fontId="93" fillId="62" borderId="11" xfId="0" applyNumberFormat="1" applyFont="1" applyFill="1" applyBorder="1" applyAlignment="1">
      <alignment horizontal="center" vertical="center"/>
    </xf>
    <xf numFmtId="0" fontId="93" fillId="25" borderId="0" xfId="0" applyFont="1" applyFill="1" applyAlignment="1">
      <alignment horizontal="center" vertical="center" wrapText="1"/>
    </xf>
    <xf numFmtId="0" fontId="93" fillId="25" borderId="26" xfId="0" applyFont="1" applyFill="1" applyBorder="1" applyAlignment="1">
      <alignment horizontal="center" vertical="center" wrapText="1"/>
    </xf>
    <xf numFmtId="0" fontId="93" fillId="25" borderId="23" xfId="0" applyFont="1" applyFill="1" applyBorder="1" applyAlignment="1">
      <alignment horizontal="center" vertical="center" wrapText="1"/>
    </xf>
    <xf numFmtId="0" fontId="93" fillId="25" borderId="24" xfId="0" applyFont="1" applyFill="1" applyBorder="1" applyAlignment="1">
      <alignment horizontal="center" vertical="center" wrapText="1"/>
    </xf>
    <xf numFmtId="0" fontId="93" fillId="25" borderId="16" xfId="0" applyFont="1" applyFill="1" applyBorder="1" applyAlignment="1">
      <alignment horizontal="center" vertical="center" wrapText="1"/>
    </xf>
    <xf numFmtId="0" fontId="93" fillId="25" borderId="13" xfId="0" applyFont="1" applyFill="1" applyBorder="1" applyAlignment="1">
      <alignment horizontal="center" vertical="center" wrapText="1"/>
    </xf>
    <xf numFmtId="0" fontId="93" fillId="62" borderId="23" xfId="0" applyFont="1" applyFill="1" applyBorder="1" applyAlignment="1">
      <alignment horizontal="center" vertical="center"/>
    </xf>
    <xf numFmtId="0" fontId="93" fillId="62" borderId="24" xfId="0" applyFont="1" applyFill="1" applyBorder="1" applyAlignment="1">
      <alignment horizontal="center" vertical="center"/>
    </xf>
    <xf numFmtId="0" fontId="93" fillId="62" borderId="22" xfId="0" applyFont="1" applyFill="1" applyBorder="1" applyAlignment="1">
      <alignment horizontal="center" vertical="center"/>
    </xf>
    <xf numFmtId="1" fontId="93" fillId="62" borderId="31" xfId="0" applyNumberFormat="1" applyFont="1" applyFill="1" applyBorder="1" applyAlignment="1">
      <alignment horizontal="center" vertical="center"/>
    </xf>
    <xf numFmtId="0" fontId="42" fillId="26" borderId="11" xfId="0" applyFont="1" applyFill="1" applyBorder="1" applyAlignment="1">
      <alignment horizontal="left"/>
    </xf>
    <xf numFmtId="0" fontId="42" fillId="0" borderId="11" xfId="0" applyFont="1" applyBorder="1" applyAlignment="1">
      <alignment horizontal="left"/>
    </xf>
    <xf numFmtId="0" fontId="93" fillId="27" borderId="25" xfId="0" applyFont="1" applyFill="1" applyBorder="1" applyAlignment="1">
      <alignment horizontal="left" vertical="center" wrapText="1"/>
    </xf>
    <xf numFmtId="0" fontId="93" fillId="27" borderId="0" xfId="0" applyFont="1" applyFill="1" applyAlignment="1">
      <alignment horizontal="left" vertical="center" wrapText="1"/>
    </xf>
    <xf numFmtId="0" fontId="24" fillId="26" borderId="11" xfId="0" applyFont="1" applyFill="1" applyBorder="1" applyAlignment="1">
      <alignment horizontal="left" vertical="center" indent="1"/>
    </xf>
    <xf numFmtId="0" fontId="24" fillId="0" borderId="11" xfId="0" applyFont="1" applyBorder="1" applyAlignment="1">
      <alignment horizontal="left" vertical="center" indent="1"/>
    </xf>
    <xf numFmtId="164" fontId="93" fillId="62" borderId="24" xfId="0" applyNumberFormat="1" applyFont="1" applyFill="1" applyBorder="1" applyAlignment="1">
      <alignment horizontal="center" vertical="center"/>
    </xf>
    <xf numFmtId="2" fontId="24"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4"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Border="1" applyAlignment="1">
      <alignment horizontal="right"/>
    </xf>
    <xf numFmtId="1" fontId="0" fillId="0" borderId="14" xfId="0" applyNumberFormat="1" applyBorder="1" applyAlignment="1">
      <alignment horizontal="right"/>
    </xf>
    <xf numFmtId="1" fontId="0" fillId="0" borderId="15" xfId="0" applyNumberFormat="1" applyBorder="1" applyAlignment="1">
      <alignment vertical="center"/>
    </xf>
    <xf numFmtId="1" fontId="0" fillId="0" borderId="14" xfId="0" applyNumberFormat="1" applyBorder="1" applyAlignment="1">
      <alignment vertical="center"/>
    </xf>
    <xf numFmtId="0" fontId="93" fillId="25" borderId="25" xfId="0" applyFont="1" applyFill="1" applyBorder="1" applyAlignment="1">
      <alignment horizontal="center" vertical="center"/>
    </xf>
    <xf numFmtId="0" fontId="93" fillId="25" borderId="0" xfId="0" applyFont="1" applyFill="1" applyAlignment="1">
      <alignment horizontal="center" vertical="center"/>
    </xf>
    <xf numFmtId="0" fontId="93" fillId="62" borderId="27" xfId="408" applyFont="1" applyFill="1" applyBorder="1" applyAlignment="1">
      <alignment horizontal="center" vertical="center"/>
    </xf>
    <xf numFmtId="0" fontId="93" fillId="62" borderId="16" xfId="408" applyFont="1" applyFill="1" applyBorder="1" applyAlignment="1">
      <alignment horizontal="center" vertical="center"/>
    </xf>
    <xf numFmtId="0" fontId="93" fillId="62" borderId="15" xfId="408" applyFont="1" applyFill="1" applyBorder="1" applyAlignment="1">
      <alignment horizontal="center" vertical="center"/>
    </xf>
    <xf numFmtId="0" fontId="93" fillId="62" borderId="28" xfId="408" applyFont="1" applyFill="1" applyBorder="1" applyAlignment="1">
      <alignment horizontal="center" vertical="center"/>
    </xf>
    <xf numFmtId="0" fontId="93" fillId="62" borderId="14" xfId="408" applyFont="1" applyFill="1" applyBorder="1" applyAlignment="1">
      <alignment horizontal="center" vertical="center"/>
    </xf>
    <xf numFmtId="0" fontId="93" fillId="62" borderId="13" xfId="408" applyFont="1" applyFill="1" applyBorder="1" applyAlignment="1">
      <alignment horizontal="center" vertical="center"/>
    </xf>
    <xf numFmtId="0" fontId="93" fillId="62" borderId="25" xfId="408" applyFont="1" applyFill="1" applyBorder="1" applyAlignment="1">
      <alignment horizontal="center" vertical="center"/>
    </xf>
    <xf numFmtId="0" fontId="93" fillId="62" borderId="0" xfId="408" applyFont="1" applyFill="1" applyAlignment="1">
      <alignment horizontal="center" vertical="center"/>
    </xf>
    <xf numFmtId="0" fontId="93" fillId="62" borderId="26" xfId="408" applyFont="1" applyFill="1" applyBorder="1" applyAlignment="1">
      <alignment horizontal="center" vertical="center"/>
    </xf>
  </cellXfs>
  <cellStyles count="2867">
    <cellStyle name="20 % - Akzent1" xfId="92" xr:uid="{00000000-0005-0000-0000-000000000000}"/>
    <cellStyle name="20 % - Akzent1 10" xfId="538" xr:uid="{00000000-0005-0000-0000-000001000000}"/>
    <cellStyle name="20 % - Akzent1 10 2" xfId="539" xr:uid="{00000000-0005-0000-0000-000002000000}"/>
    <cellStyle name="20 % - Akzent1 10 2 2" xfId="540" xr:uid="{00000000-0005-0000-0000-000003000000}"/>
    <cellStyle name="20 % - Akzent1 10 3" xfId="541" xr:uid="{00000000-0005-0000-0000-000004000000}"/>
    <cellStyle name="20 % - Akzent1 11" xfId="542" xr:uid="{00000000-0005-0000-0000-000005000000}"/>
    <cellStyle name="20 % - Akzent1 11 2" xfId="543" xr:uid="{00000000-0005-0000-0000-000006000000}"/>
    <cellStyle name="20 % - Akzent1 11 2 2" xfId="544" xr:uid="{00000000-0005-0000-0000-000007000000}"/>
    <cellStyle name="20 % - Akzent1 11 3" xfId="545" xr:uid="{00000000-0005-0000-0000-000008000000}"/>
    <cellStyle name="20 % - Akzent1 12" xfId="546" xr:uid="{00000000-0005-0000-0000-000009000000}"/>
    <cellStyle name="20 % - Akzent1 13" xfId="547" xr:uid="{00000000-0005-0000-0000-00000A000000}"/>
    <cellStyle name="20 % - Akzent1 13 2" xfId="548" xr:uid="{00000000-0005-0000-0000-00000B000000}"/>
    <cellStyle name="20 % - Akzent1 14" xfId="549" xr:uid="{00000000-0005-0000-0000-00000C000000}"/>
    <cellStyle name="20 % - Akzent1 15" xfId="2728" xr:uid="{00000000-0005-0000-0000-00000D000000}"/>
    <cellStyle name="20 % - Akzent1 16" xfId="2745" xr:uid="{00000000-0005-0000-0000-00000E000000}"/>
    <cellStyle name="20 % - Akzent1 17" xfId="2760" xr:uid="{00000000-0005-0000-0000-00000F000000}"/>
    <cellStyle name="20 % - Akzent1 2" xfId="126" xr:uid="{00000000-0005-0000-0000-000010000000}"/>
    <cellStyle name="20 % - Akzent1 2 2" xfId="330" xr:uid="{00000000-0005-0000-0000-000011000000}"/>
    <cellStyle name="20 % - Akzent1 2 2 2" xfId="462" xr:uid="{00000000-0005-0000-0000-000012000000}"/>
    <cellStyle name="20 % - Akzent1 2 2 2 2" xfId="2325" xr:uid="{00000000-0005-0000-0000-000013000000}"/>
    <cellStyle name="20 % - Akzent1 2 2 2 2 2" xfId="2602" xr:uid="{00000000-0005-0000-0000-000014000000}"/>
    <cellStyle name="20 % - Akzent1 2 2 2 3" xfId="2458" xr:uid="{00000000-0005-0000-0000-000015000000}"/>
    <cellStyle name="20 % - Akzent1 2 2 3" xfId="2253" xr:uid="{00000000-0005-0000-0000-000016000000}"/>
    <cellStyle name="20 % - Akzent1 2 2 3 2" xfId="2530" xr:uid="{00000000-0005-0000-0000-000017000000}"/>
    <cellStyle name="20 % - Akzent1 2 2 4" xfId="2386" xr:uid="{00000000-0005-0000-0000-000018000000}"/>
    <cellStyle name="20 % - Akzent1 2 3" xfId="415" xr:uid="{00000000-0005-0000-0000-000019000000}"/>
    <cellStyle name="20 % - Akzent1 2 3 2" xfId="2283" xr:uid="{00000000-0005-0000-0000-00001A000000}"/>
    <cellStyle name="20 % - Akzent1 2 3 2 2" xfId="2560" xr:uid="{00000000-0005-0000-0000-00001B000000}"/>
    <cellStyle name="20 % - Akzent1 2 3 3" xfId="2416" xr:uid="{00000000-0005-0000-0000-00001C000000}"/>
    <cellStyle name="20 % - Akzent1 2 4" xfId="184" xr:uid="{00000000-0005-0000-0000-00001D000000}"/>
    <cellStyle name="20 % - Akzent1 2 4 2" xfId="2488" xr:uid="{00000000-0005-0000-0000-00001E000000}"/>
    <cellStyle name="20 % - Akzent1 2 5" xfId="1266" xr:uid="{00000000-0005-0000-0000-00001F000000}"/>
    <cellStyle name="20 % - Akzent1 2 6" xfId="2697" xr:uid="{00000000-0005-0000-0000-000020000000}"/>
    <cellStyle name="20 % - Akzent1 2 7" xfId="2799" xr:uid="{00000000-0005-0000-0000-000021000000}"/>
    <cellStyle name="20 % - Akzent1 3" xfId="142" xr:uid="{00000000-0005-0000-0000-000022000000}"/>
    <cellStyle name="20 % - Akzent1 3 2" xfId="348" xr:uid="{00000000-0005-0000-0000-000023000000}"/>
    <cellStyle name="20 % - Akzent1 3 2 2" xfId="474" xr:uid="{00000000-0005-0000-0000-000024000000}"/>
    <cellStyle name="20 % - Akzent1 3 3" xfId="427" xr:uid="{00000000-0005-0000-0000-000025000000}"/>
    <cellStyle name="20 % - Akzent1 3 4" xfId="281" xr:uid="{00000000-0005-0000-0000-000026000000}"/>
    <cellStyle name="20 % - Akzent1 3 5" xfId="1267" xr:uid="{00000000-0005-0000-0000-000027000000}"/>
    <cellStyle name="20 % - Akzent1 3 6" xfId="2800" xr:uid="{00000000-0005-0000-0000-000028000000}"/>
    <cellStyle name="20 % - Akzent1 4" xfId="150" xr:uid="{00000000-0005-0000-0000-000029000000}"/>
    <cellStyle name="20 % - Akzent1 4 2" xfId="443" xr:uid="{00000000-0005-0000-0000-00002A000000}"/>
    <cellStyle name="20 % - Akzent1 4 2 2" xfId="550" xr:uid="{00000000-0005-0000-0000-00002B000000}"/>
    <cellStyle name="20 % - Akzent1 4 3" xfId="304" xr:uid="{00000000-0005-0000-0000-00002C000000}"/>
    <cellStyle name="20 % - Akzent1 5" xfId="396" xr:uid="{00000000-0005-0000-0000-00002D000000}"/>
    <cellStyle name="20 % - Akzent1 5 2" xfId="551" xr:uid="{00000000-0005-0000-0000-00002E000000}"/>
    <cellStyle name="20 % - Akzent1 5 2 2" xfId="552" xr:uid="{00000000-0005-0000-0000-00002F000000}"/>
    <cellStyle name="20 % - Akzent1 5 3" xfId="553" xr:uid="{00000000-0005-0000-0000-000030000000}"/>
    <cellStyle name="20 % - Akzent1 6" xfId="491" xr:uid="{00000000-0005-0000-0000-000031000000}"/>
    <cellStyle name="20 % - Akzent1 6 2" xfId="554" xr:uid="{00000000-0005-0000-0000-000032000000}"/>
    <cellStyle name="20 % - Akzent1 6 2 2" xfId="555" xr:uid="{00000000-0005-0000-0000-000033000000}"/>
    <cellStyle name="20 % - Akzent1 6 3" xfId="556" xr:uid="{00000000-0005-0000-0000-000034000000}"/>
    <cellStyle name="20 % - Akzent1 7" xfId="505" xr:uid="{00000000-0005-0000-0000-000035000000}"/>
    <cellStyle name="20 % - Akzent1 7 2" xfId="557" xr:uid="{00000000-0005-0000-0000-000036000000}"/>
    <cellStyle name="20 % - Akzent1 7 2 2" xfId="558" xr:uid="{00000000-0005-0000-0000-000037000000}"/>
    <cellStyle name="20 % - Akzent1 7 3" xfId="559" xr:uid="{00000000-0005-0000-0000-000038000000}"/>
    <cellStyle name="20 % - Akzent1 8" xfId="519" xr:uid="{00000000-0005-0000-0000-000039000000}"/>
    <cellStyle name="20 % - Akzent1 8 2" xfId="560" xr:uid="{00000000-0005-0000-0000-00003A000000}"/>
    <cellStyle name="20 % - Akzent1 8 2 2" xfId="561" xr:uid="{00000000-0005-0000-0000-00003B000000}"/>
    <cellStyle name="20 % - Akzent1 8 3" xfId="562" xr:uid="{00000000-0005-0000-0000-00003C000000}"/>
    <cellStyle name="20 % - Akzent1 9" xfId="166" xr:uid="{00000000-0005-0000-0000-00003D000000}"/>
    <cellStyle name="20 % - Akzent1 9 2" xfId="563" xr:uid="{00000000-0005-0000-0000-00003E000000}"/>
    <cellStyle name="20 % - Akzent1 9 2 2" xfId="564" xr:uid="{00000000-0005-0000-0000-00003F000000}"/>
    <cellStyle name="20 % - Akzent1 9 3" xfId="565" xr:uid="{00000000-0005-0000-0000-000040000000}"/>
    <cellStyle name="20 % - Akzent2" xfId="96" xr:uid="{00000000-0005-0000-0000-000041000000}"/>
    <cellStyle name="20 % - Akzent2 10" xfId="566" xr:uid="{00000000-0005-0000-0000-000042000000}"/>
    <cellStyle name="20 % - Akzent2 10 2" xfId="567" xr:uid="{00000000-0005-0000-0000-000043000000}"/>
    <cellStyle name="20 % - Akzent2 10 2 2" xfId="568" xr:uid="{00000000-0005-0000-0000-000044000000}"/>
    <cellStyle name="20 % - Akzent2 10 3" xfId="569" xr:uid="{00000000-0005-0000-0000-000045000000}"/>
    <cellStyle name="20 % - Akzent2 11" xfId="570" xr:uid="{00000000-0005-0000-0000-000046000000}"/>
    <cellStyle name="20 % - Akzent2 11 2" xfId="571" xr:uid="{00000000-0005-0000-0000-000047000000}"/>
    <cellStyle name="20 % - Akzent2 11 2 2" xfId="572" xr:uid="{00000000-0005-0000-0000-000048000000}"/>
    <cellStyle name="20 % - Akzent2 11 3" xfId="573" xr:uid="{00000000-0005-0000-0000-000049000000}"/>
    <cellStyle name="20 % - Akzent2 12" xfId="574" xr:uid="{00000000-0005-0000-0000-00004A000000}"/>
    <cellStyle name="20 % - Akzent2 13" xfId="575" xr:uid="{00000000-0005-0000-0000-00004B000000}"/>
    <cellStyle name="20 % - Akzent2 13 2" xfId="576" xr:uid="{00000000-0005-0000-0000-00004C000000}"/>
    <cellStyle name="20 % - Akzent2 14" xfId="577" xr:uid="{00000000-0005-0000-0000-00004D000000}"/>
    <cellStyle name="20 % - Akzent2 15" xfId="2730" xr:uid="{00000000-0005-0000-0000-00004E000000}"/>
    <cellStyle name="20 % - Akzent2 16" xfId="2747" xr:uid="{00000000-0005-0000-0000-00004F000000}"/>
    <cellStyle name="20 % - Akzent2 17" xfId="2762" xr:uid="{00000000-0005-0000-0000-000050000000}"/>
    <cellStyle name="20 % - Akzent2 2" xfId="130" xr:uid="{00000000-0005-0000-0000-000051000000}"/>
    <cellStyle name="20 % - Akzent2 2 2" xfId="332" xr:uid="{00000000-0005-0000-0000-000052000000}"/>
    <cellStyle name="20 % - Akzent2 2 2 2" xfId="464" xr:uid="{00000000-0005-0000-0000-000053000000}"/>
    <cellStyle name="20 % - Akzent2 2 2 2 2" xfId="2327" xr:uid="{00000000-0005-0000-0000-000054000000}"/>
    <cellStyle name="20 % - Akzent2 2 2 2 2 2" xfId="2604" xr:uid="{00000000-0005-0000-0000-000055000000}"/>
    <cellStyle name="20 % - Akzent2 2 2 2 3" xfId="2460" xr:uid="{00000000-0005-0000-0000-000056000000}"/>
    <cellStyle name="20 % - Akzent2 2 2 3" xfId="2255" xr:uid="{00000000-0005-0000-0000-000057000000}"/>
    <cellStyle name="20 % - Akzent2 2 2 3 2" xfId="2532" xr:uid="{00000000-0005-0000-0000-000058000000}"/>
    <cellStyle name="20 % - Akzent2 2 2 4" xfId="2388" xr:uid="{00000000-0005-0000-0000-000059000000}"/>
    <cellStyle name="20 % - Akzent2 2 3" xfId="417" xr:uid="{00000000-0005-0000-0000-00005A000000}"/>
    <cellStyle name="20 % - Akzent2 2 3 2" xfId="2285" xr:uid="{00000000-0005-0000-0000-00005B000000}"/>
    <cellStyle name="20 % - Akzent2 2 3 2 2" xfId="2562" xr:uid="{00000000-0005-0000-0000-00005C000000}"/>
    <cellStyle name="20 % - Akzent2 2 3 3" xfId="2418" xr:uid="{00000000-0005-0000-0000-00005D000000}"/>
    <cellStyle name="20 % - Akzent2 2 4" xfId="186" xr:uid="{00000000-0005-0000-0000-00005E000000}"/>
    <cellStyle name="20 % - Akzent2 2 4 2" xfId="2490" xr:uid="{00000000-0005-0000-0000-00005F000000}"/>
    <cellStyle name="20 % - Akzent2 2 5" xfId="1268" xr:uid="{00000000-0005-0000-0000-000060000000}"/>
    <cellStyle name="20 % - Akzent2 2 6" xfId="2698" xr:uid="{00000000-0005-0000-0000-000061000000}"/>
    <cellStyle name="20 % - Akzent2 2 7" xfId="2801" xr:uid="{00000000-0005-0000-0000-000062000000}"/>
    <cellStyle name="20 % - Akzent2 3" xfId="129" xr:uid="{00000000-0005-0000-0000-000063000000}"/>
    <cellStyle name="20 % - Akzent2 3 2" xfId="350" xr:uid="{00000000-0005-0000-0000-000064000000}"/>
    <cellStyle name="20 % - Akzent2 3 2 2" xfId="476" xr:uid="{00000000-0005-0000-0000-000065000000}"/>
    <cellStyle name="20 % - Akzent2 3 3" xfId="429" xr:uid="{00000000-0005-0000-0000-000066000000}"/>
    <cellStyle name="20 % - Akzent2 3 4" xfId="283" xr:uid="{00000000-0005-0000-0000-000067000000}"/>
    <cellStyle name="20 % - Akzent2 3 5" xfId="1269" xr:uid="{00000000-0005-0000-0000-000068000000}"/>
    <cellStyle name="20 % - Akzent2 3 6" xfId="2802" xr:uid="{00000000-0005-0000-0000-000069000000}"/>
    <cellStyle name="20 % - Akzent2 4" xfId="124" xr:uid="{00000000-0005-0000-0000-00006A000000}"/>
    <cellStyle name="20 % - Akzent2 4 2" xfId="445" xr:uid="{00000000-0005-0000-0000-00006B000000}"/>
    <cellStyle name="20 % - Akzent2 4 2 2" xfId="578" xr:uid="{00000000-0005-0000-0000-00006C000000}"/>
    <cellStyle name="20 % - Akzent2 4 3" xfId="307" xr:uid="{00000000-0005-0000-0000-00006D000000}"/>
    <cellStyle name="20 % - Akzent2 5" xfId="398" xr:uid="{00000000-0005-0000-0000-00006E000000}"/>
    <cellStyle name="20 % - Akzent2 5 2" xfId="579" xr:uid="{00000000-0005-0000-0000-00006F000000}"/>
    <cellStyle name="20 % - Akzent2 5 2 2" xfId="580" xr:uid="{00000000-0005-0000-0000-000070000000}"/>
    <cellStyle name="20 % - Akzent2 5 3" xfId="581" xr:uid="{00000000-0005-0000-0000-000071000000}"/>
    <cellStyle name="20 % - Akzent2 6" xfId="493" xr:uid="{00000000-0005-0000-0000-000072000000}"/>
    <cellStyle name="20 % - Akzent2 6 2" xfId="582" xr:uid="{00000000-0005-0000-0000-000073000000}"/>
    <cellStyle name="20 % - Akzent2 6 2 2" xfId="583" xr:uid="{00000000-0005-0000-0000-000074000000}"/>
    <cellStyle name="20 % - Akzent2 6 3" xfId="584" xr:uid="{00000000-0005-0000-0000-000075000000}"/>
    <cellStyle name="20 % - Akzent2 7" xfId="507" xr:uid="{00000000-0005-0000-0000-000076000000}"/>
    <cellStyle name="20 % - Akzent2 7 2" xfId="585" xr:uid="{00000000-0005-0000-0000-000077000000}"/>
    <cellStyle name="20 % - Akzent2 7 2 2" xfId="586" xr:uid="{00000000-0005-0000-0000-000078000000}"/>
    <cellStyle name="20 % - Akzent2 7 3" xfId="587" xr:uid="{00000000-0005-0000-0000-000079000000}"/>
    <cellStyle name="20 % - Akzent2 8" xfId="521" xr:uid="{00000000-0005-0000-0000-00007A000000}"/>
    <cellStyle name="20 % - Akzent2 8 2" xfId="588" xr:uid="{00000000-0005-0000-0000-00007B000000}"/>
    <cellStyle name="20 % - Akzent2 8 2 2" xfId="589" xr:uid="{00000000-0005-0000-0000-00007C000000}"/>
    <cellStyle name="20 % - Akzent2 8 3" xfId="590" xr:uid="{00000000-0005-0000-0000-00007D000000}"/>
    <cellStyle name="20 % - Akzent2 9" xfId="168" xr:uid="{00000000-0005-0000-0000-00007E000000}"/>
    <cellStyle name="20 % - Akzent2 9 2" xfId="591" xr:uid="{00000000-0005-0000-0000-00007F000000}"/>
    <cellStyle name="20 % - Akzent2 9 2 2" xfId="592" xr:uid="{00000000-0005-0000-0000-000080000000}"/>
    <cellStyle name="20 % - Akzent2 9 3" xfId="593" xr:uid="{00000000-0005-0000-0000-000081000000}"/>
    <cellStyle name="20 % - Akzent3" xfId="100" xr:uid="{00000000-0005-0000-0000-000082000000}"/>
    <cellStyle name="20 % - Akzent3 10" xfId="594" xr:uid="{00000000-0005-0000-0000-000083000000}"/>
    <cellStyle name="20 % - Akzent3 10 2" xfId="595" xr:uid="{00000000-0005-0000-0000-000084000000}"/>
    <cellStyle name="20 % - Akzent3 10 2 2" xfId="596" xr:uid="{00000000-0005-0000-0000-000085000000}"/>
    <cellStyle name="20 % - Akzent3 10 3" xfId="597" xr:uid="{00000000-0005-0000-0000-000086000000}"/>
    <cellStyle name="20 % - Akzent3 11" xfId="598" xr:uid="{00000000-0005-0000-0000-000087000000}"/>
    <cellStyle name="20 % - Akzent3 11 2" xfId="599" xr:uid="{00000000-0005-0000-0000-000088000000}"/>
    <cellStyle name="20 % - Akzent3 11 2 2" xfId="600" xr:uid="{00000000-0005-0000-0000-000089000000}"/>
    <cellStyle name="20 % - Akzent3 11 3" xfId="601" xr:uid="{00000000-0005-0000-0000-00008A000000}"/>
    <cellStyle name="20 % - Akzent3 12" xfId="602" xr:uid="{00000000-0005-0000-0000-00008B000000}"/>
    <cellStyle name="20 % - Akzent3 13" xfId="603" xr:uid="{00000000-0005-0000-0000-00008C000000}"/>
    <cellStyle name="20 % - Akzent3 13 2" xfId="604" xr:uid="{00000000-0005-0000-0000-00008D000000}"/>
    <cellStyle name="20 % - Akzent3 14" xfId="605" xr:uid="{00000000-0005-0000-0000-00008E000000}"/>
    <cellStyle name="20 % - Akzent3 15" xfId="2731" xr:uid="{00000000-0005-0000-0000-00008F000000}"/>
    <cellStyle name="20 % - Akzent3 16" xfId="2749" xr:uid="{00000000-0005-0000-0000-000090000000}"/>
    <cellStyle name="20 % - Akzent3 17" xfId="2764" xr:uid="{00000000-0005-0000-0000-000091000000}"/>
    <cellStyle name="20 % - Akzent3 2" xfId="133" xr:uid="{00000000-0005-0000-0000-000092000000}"/>
    <cellStyle name="20 % - Akzent3 2 2" xfId="334" xr:uid="{00000000-0005-0000-0000-000093000000}"/>
    <cellStyle name="20 % - Akzent3 2 2 2" xfId="466" xr:uid="{00000000-0005-0000-0000-000094000000}"/>
    <cellStyle name="20 % - Akzent3 2 2 2 2" xfId="2329" xr:uid="{00000000-0005-0000-0000-000095000000}"/>
    <cellStyle name="20 % - Akzent3 2 2 2 2 2" xfId="2606" xr:uid="{00000000-0005-0000-0000-000096000000}"/>
    <cellStyle name="20 % - Akzent3 2 2 2 3" xfId="2462" xr:uid="{00000000-0005-0000-0000-000097000000}"/>
    <cellStyle name="20 % - Akzent3 2 2 3" xfId="2257" xr:uid="{00000000-0005-0000-0000-000098000000}"/>
    <cellStyle name="20 % - Akzent3 2 2 3 2" xfId="2534" xr:uid="{00000000-0005-0000-0000-000099000000}"/>
    <cellStyle name="20 % - Akzent3 2 2 4" xfId="2390" xr:uid="{00000000-0005-0000-0000-00009A000000}"/>
    <cellStyle name="20 % - Akzent3 2 3" xfId="419" xr:uid="{00000000-0005-0000-0000-00009B000000}"/>
    <cellStyle name="20 % - Akzent3 2 3 2" xfId="2287" xr:uid="{00000000-0005-0000-0000-00009C000000}"/>
    <cellStyle name="20 % - Akzent3 2 3 2 2" xfId="2564" xr:uid="{00000000-0005-0000-0000-00009D000000}"/>
    <cellStyle name="20 % - Akzent3 2 3 3" xfId="2420" xr:uid="{00000000-0005-0000-0000-00009E000000}"/>
    <cellStyle name="20 % - Akzent3 2 4" xfId="188" xr:uid="{00000000-0005-0000-0000-00009F000000}"/>
    <cellStyle name="20 % - Akzent3 2 4 2" xfId="2492" xr:uid="{00000000-0005-0000-0000-0000A0000000}"/>
    <cellStyle name="20 % - Akzent3 2 5" xfId="1270" xr:uid="{00000000-0005-0000-0000-0000A1000000}"/>
    <cellStyle name="20 % - Akzent3 2 6" xfId="2699" xr:uid="{00000000-0005-0000-0000-0000A2000000}"/>
    <cellStyle name="20 % - Akzent3 2 7" xfId="2803" xr:uid="{00000000-0005-0000-0000-0000A3000000}"/>
    <cellStyle name="20 % - Akzent3 3" xfId="138" xr:uid="{00000000-0005-0000-0000-0000A4000000}"/>
    <cellStyle name="20 % - Akzent3 3 2" xfId="355" xr:uid="{00000000-0005-0000-0000-0000A5000000}"/>
    <cellStyle name="20 % - Akzent3 3 2 2" xfId="481" xr:uid="{00000000-0005-0000-0000-0000A6000000}"/>
    <cellStyle name="20 % - Akzent3 3 3" xfId="434" xr:uid="{00000000-0005-0000-0000-0000A7000000}"/>
    <cellStyle name="20 % - Akzent3 3 4" xfId="288" xr:uid="{00000000-0005-0000-0000-0000A8000000}"/>
    <cellStyle name="20 % - Akzent3 3 5" xfId="1271" xr:uid="{00000000-0005-0000-0000-0000A9000000}"/>
    <cellStyle name="20 % - Akzent3 3 6" xfId="2804" xr:uid="{00000000-0005-0000-0000-0000AA000000}"/>
    <cellStyle name="20 % - Akzent3 4" xfId="132" xr:uid="{00000000-0005-0000-0000-0000AB000000}"/>
    <cellStyle name="20 % - Akzent3 4 2" xfId="447" xr:uid="{00000000-0005-0000-0000-0000AC000000}"/>
    <cellStyle name="20 % - Akzent3 4 2 2" xfId="606" xr:uid="{00000000-0005-0000-0000-0000AD000000}"/>
    <cellStyle name="20 % - Akzent3 4 3" xfId="310" xr:uid="{00000000-0005-0000-0000-0000AE000000}"/>
    <cellStyle name="20 % - Akzent3 5" xfId="400" xr:uid="{00000000-0005-0000-0000-0000AF000000}"/>
    <cellStyle name="20 % - Akzent3 5 2" xfId="607" xr:uid="{00000000-0005-0000-0000-0000B0000000}"/>
    <cellStyle name="20 % - Akzent3 5 2 2" xfId="608" xr:uid="{00000000-0005-0000-0000-0000B1000000}"/>
    <cellStyle name="20 % - Akzent3 5 3" xfId="609" xr:uid="{00000000-0005-0000-0000-0000B2000000}"/>
    <cellStyle name="20 % - Akzent3 6" xfId="495" xr:uid="{00000000-0005-0000-0000-0000B3000000}"/>
    <cellStyle name="20 % - Akzent3 6 2" xfId="610" xr:uid="{00000000-0005-0000-0000-0000B4000000}"/>
    <cellStyle name="20 % - Akzent3 6 2 2" xfId="611" xr:uid="{00000000-0005-0000-0000-0000B5000000}"/>
    <cellStyle name="20 % - Akzent3 6 3" xfId="612" xr:uid="{00000000-0005-0000-0000-0000B6000000}"/>
    <cellStyle name="20 % - Akzent3 7" xfId="509" xr:uid="{00000000-0005-0000-0000-0000B7000000}"/>
    <cellStyle name="20 % - Akzent3 7 2" xfId="613" xr:uid="{00000000-0005-0000-0000-0000B8000000}"/>
    <cellStyle name="20 % - Akzent3 7 2 2" xfId="614" xr:uid="{00000000-0005-0000-0000-0000B9000000}"/>
    <cellStyle name="20 % - Akzent3 7 3" xfId="615" xr:uid="{00000000-0005-0000-0000-0000BA000000}"/>
    <cellStyle name="20 % - Akzent3 8" xfId="523" xr:uid="{00000000-0005-0000-0000-0000BB000000}"/>
    <cellStyle name="20 % - Akzent3 8 2" xfId="616" xr:uid="{00000000-0005-0000-0000-0000BC000000}"/>
    <cellStyle name="20 % - Akzent3 8 2 2" xfId="617" xr:uid="{00000000-0005-0000-0000-0000BD000000}"/>
    <cellStyle name="20 % - Akzent3 8 3" xfId="618" xr:uid="{00000000-0005-0000-0000-0000BE000000}"/>
    <cellStyle name="20 % - Akzent3 9" xfId="170" xr:uid="{00000000-0005-0000-0000-0000BF000000}"/>
    <cellStyle name="20 % - Akzent3 9 2" xfId="619" xr:uid="{00000000-0005-0000-0000-0000C0000000}"/>
    <cellStyle name="20 % - Akzent3 9 2 2" xfId="620" xr:uid="{00000000-0005-0000-0000-0000C1000000}"/>
    <cellStyle name="20 % - Akzent3 9 3" xfId="621" xr:uid="{00000000-0005-0000-0000-0000C2000000}"/>
    <cellStyle name="20 % - Akzent4" xfId="104" xr:uid="{00000000-0005-0000-0000-0000C3000000}"/>
    <cellStyle name="20 % - Akzent4 10" xfId="622" xr:uid="{00000000-0005-0000-0000-0000C4000000}"/>
    <cellStyle name="20 % - Akzent4 10 2" xfId="623" xr:uid="{00000000-0005-0000-0000-0000C5000000}"/>
    <cellStyle name="20 % - Akzent4 10 2 2" xfId="624" xr:uid="{00000000-0005-0000-0000-0000C6000000}"/>
    <cellStyle name="20 % - Akzent4 10 3" xfId="625" xr:uid="{00000000-0005-0000-0000-0000C7000000}"/>
    <cellStyle name="20 % - Akzent4 11" xfId="626" xr:uid="{00000000-0005-0000-0000-0000C8000000}"/>
    <cellStyle name="20 % - Akzent4 11 2" xfId="627" xr:uid="{00000000-0005-0000-0000-0000C9000000}"/>
    <cellStyle name="20 % - Akzent4 11 2 2" xfId="628" xr:uid="{00000000-0005-0000-0000-0000CA000000}"/>
    <cellStyle name="20 % - Akzent4 11 3" xfId="629" xr:uid="{00000000-0005-0000-0000-0000CB000000}"/>
    <cellStyle name="20 % - Akzent4 12" xfId="630" xr:uid="{00000000-0005-0000-0000-0000CC000000}"/>
    <cellStyle name="20 % - Akzent4 13" xfId="631" xr:uid="{00000000-0005-0000-0000-0000CD000000}"/>
    <cellStyle name="20 % - Akzent4 13 2" xfId="632" xr:uid="{00000000-0005-0000-0000-0000CE000000}"/>
    <cellStyle name="20 % - Akzent4 14" xfId="633" xr:uid="{00000000-0005-0000-0000-0000CF000000}"/>
    <cellStyle name="20 % - Akzent4 15" xfId="2733" xr:uid="{00000000-0005-0000-0000-0000D0000000}"/>
    <cellStyle name="20 % - Akzent4 16" xfId="2751" xr:uid="{00000000-0005-0000-0000-0000D1000000}"/>
    <cellStyle name="20 % - Akzent4 17" xfId="2766" xr:uid="{00000000-0005-0000-0000-0000D2000000}"/>
    <cellStyle name="20 % - Akzent4 2" xfId="136" xr:uid="{00000000-0005-0000-0000-0000D3000000}"/>
    <cellStyle name="20 % - Akzent4 2 2" xfId="336" xr:uid="{00000000-0005-0000-0000-0000D4000000}"/>
    <cellStyle name="20 % - Akzent4 2 2 2" xfId="468" xr:uid="{00000000-0005-0000-0000-0000D5000000}"/>
    <cellStyle name="20 % - Akzent4 2 2 2 2" xfId="2331" xr:uid="{00000000-0005-0000-0000-0000D6000000}"/>
    <cellStyle name="20 % - Akzent4 2 2 2 2 2" xfId="2608" xr:uid="{00000000-0005-0000-0000-0000D7000000}"/>
    <cellStyle name="20 % - Akzent4 2 2 2 3" xfId="2464" xr:uid="{00000000-0005-0000-0000-0000D8000000}"/>
    <cellStyle name="20 % - Akzent4 2 2 3" xfId="2259" xr:uid="{00000000-0005-0000-0000-0000D9000000}"/>
    <cellStyle name="20 % - Akzent4 2 2 3 2" xfId="2536" xr:uid="{00000000-0005-0000-0000-0000DA000000}"/>
    <cellStyle name="20 % - Akzent4 2 2 4" xfId="2392" xr:uid="{00000000-0005-0000-0000-0000DB000000}"/>
    <cellStyle name="20 % - Akzent4 2 3" xfId="421" xr:uid="{00000000-0005-0000-0000-0000DC000000}"/>
    <cellStyle name="20 % - Akzent4 2 3 2" xfId="2289" xr:uid="{00000000-0005-0000-0000-0000DD000000}"/>
    <cellStyle name="20 % - Akzent4 2 3 2 2" xfId="2566" xr:uid="{00000000-0005-0000-0000-0000DE000000}"/>
    <cellStyle name="20 % - Akzent4 2 3 3" xfId="2422" xr:uid="{00000000-0005-0000-0000-0000DF000000}"/>
    <cellStyle name="20 % - Akzent4 2 4" xfId="190" xr:uid="{00000000-0005-0000-0000-0000E0000000}"/>
    <cellStyle name="20 % - Akzent4 2 4 2" xfId="2494" xr:uid="{00000000-0005-0000-0000-0000E1000000}"/>
    <cellStyle name="20 % - Akzent4 2 5" xfId="1272" xr:uid="{00000000-0005-0000-0000-0000E2000000}"/>
    <cellStyle name="20 % - Akzent4 2 6" xfId="2700" xr:uid="{00000000-0005-0000-0000-0000E3000000}"/>
    <cellStyle name="20 % - Akzent4 2 7" xfId="2805" xr:uid="{00000000-0005-0000-0000-0000E4000000}"/>
    <cellStyle name="20 % - Akzent4 3" xfId="148" xr:uid="{00000000-0005-0000-0000-0000E5000000}"/>
    <cellStyle name="20 % - Akzent4 3 2" xfId="361" xr:uid="{00000000-0005-0000-0000-0000E6000000}"/>
    <cellStyle name="20 % - Akzent4 3 2 2" xfId="487" xr:uid="{00000000-0005-0000-0000-0000E7000000}"/>
    <cellStyle name="20 % - Akzent4 3 3" xfId="440" xr:uid="{00000000-0005-0000-0000-0000E8000000}"/>
    <cellStyle name="20 % - Akzent4 3 4" xfId="294" xr:uid="{00000000-0005-0000-0000-0000E9000000}"/>
    <cellStyle name="20 % - Akzent4 3 5" xfId="1273" xr:uid="{00000000-0005-0000-0000-0000EA000000}"/>
    <cellStyle name="20 % - Akzent4 3 6" xfId="2806" xr:uid="{00000000-0005-0000-0000-0000EB000000}"/>
    <cellStyle name="20 % - Akzent4 4" xfId="158" xr:uid="{00000000-0005-0000-0000-0000EC000000}"/>
    <cellStyle name="20 % - Akzent4 4 2" xfId="449" xr:uid="{00000000-0005-0000-0000-0000ED000000}"/>
    <cellStyle name="20 % - Akzent4 4 2 2" xfId="634" xr:uid="{00000000-0005-0000-0000-0000EE000000}"/>
    <cellStyle name="20 % - Akzent4 4 3" xfId="313" xr:uid="{00000000-0005-0000-0000-0000EF000000}"/>
    <cellStyle name="20 % - Akzent4 5" xfId="402" xr:uid="{00000000-0005-0000-0000-0000F0000000}"/>
    <cellStyle name="20 % - Akzent4 5 2" xfId="635" xr:uid="{00000000-0005-0000-0000-0000F1000000}"/>
    <cellStyle name="20 % - Akzent4 5 2 2" xfId="636" xr:uid="{00000000-0005-0000-0000-0000F2000000}"/>
    <cellStyle name="20 % - Akzent4 5 3" xfId="637" xr:uid="{00000000-0005-0000-0000-0000F3000000}"/>
    <cellStyle name="20 % - Akzent4 6" xfId="497" xr:uid="{00000000-0005-0000-0000-0000F4000000}"/>
    <cellStyle name="20 % - Akzent4 6 2" xfId="638" xr:uid="{00000000-0005-0000-0000-0000F5000000}"/>
    <cellStyle name="20 % - Akzent4 6 2 2" xfId="639" xr:uid="{00000000-0005-0000-0000-0000F6000000}"/>
    <cellStyle name="20 % - Akzent4 6 3" xfId="640" xr:uid="{00000000-0005-0000-0000-0000F7000000}"/>
    <cellStyle name="20 % - Akzent4 7" xfId="511" xr:uid="{00000000-0005-0000-0000-0000F8000000}"/>
    <cellStyle name="20 % - Akzent4 7 2" xfId="641" xr:uid="{00000000-0005-0000-0000-0000F9000000}"/>
    <cellStyle name="20 % - Akzent4 7 2 2" xfId="642" xr:uid="{00000000-0005-0000-0000-0000FA000000}"/>
    <cellStyle name="20 % - Akzent4 7 3" xfId="643" xr:uid="{00000000-0005-0000-0000-0000FB000000}"/>
    <cellStyle name="20 % - Akzent4 8" xfId="525" xr:uid="{00000000-0005-0000-0000-0000FC000000}"/>
    <cellStyle name="20 % - Akzent4 8 2" xfId="644" xr:uid="{00000000-0005-0000-0000-0000FD000000}"/>
    <cellStyle name="20 % - Akzent4 8 2 2" xfId="645" xr:uid="{00000000-0005-0000-0000-0000FE000000}"/>
    <cellStyle name="20 % - Akzent4 8 3" xfId="646" xr:uid="{00000000-0005-0000-0000-0000FF000000}"/>
    <cellStyle name="20 % - Akzent4 9" xfId="172" xr:uid="{00000000-0005-0000-0000-000000010000}"/>
    <cellStyle name="20 % - Akzent4 9 2" xfId="647" xr:uid="{00000000-0005-0000-0000-000001010000}"/>
    <cellStyle name="20 % - Akzent4 9 2 2" xfId="648" xr:uid="{00000000-0005-0000-0000-000002010000}"/>
    <cellStyle name="20 % - Akzent4 9 3" xfId="649" xr:uid="{00000000-0005-0000-0000-000003010000}"/>
    <cellStyle name="20 % - Akzent5" xfId="108" xr:uid="{00000000-0005-0000-0000-000004010000}"/>
    <cellStyle name="20 % - Akzent5 10" xfId="650" xr:uid="{00000000-0005-0000-0000-000005010000}"/>
    <cellStyle name="20 % - Akzent5 10 2" xfId="651" xr:uid="{00000000-0005-0000-0000-000006010000}"/>
    <cellStyle name="20 % - Akzent5 10 2 2" xfId="652" xr:uid="{00000000-0005-0000-0000-000007010000}"/>
    <cellStyle name="20 % - Akzent5 10 3" xfId="653" xr:uid="{00000000-0005-0000-0000-000008010000}"/>
    <cellStyle name="20 % - Akzent5 11" xfId="654" xr:uid="{00000000-0005-0000-0000-000009010000}"/>
    <cellStyle name="20 % - Akzent5 11 2" xfId="655" xr:uid="{00000000-0005-0000-0000-00000A010000}"/>
    <cellStyle name="20 % - Akzent5 11 2 2" xfId="656" xr:uid="{00000000-0005-0000-0000-00000B010000}"/>
    <cellStyle name="20 % - Akzent5 11 3" xfId="657" xr:uid="{00000000-0005-0000-0000-00000C010000}"/>
    <cellStyle name="20 % - Akzent5 12" xfId="658" xr:uid="{00000000-0005-0000-0000-00000D010000}"/>
    <cellStyle name="20 % - Akzent5 13" xfId="659" xr:uid="{00000000-0005-0000-0000-00000E010000}"/>
    <cellStyle name="20 % - Akzent5 13 2" xfId="660" xr:uid="{00000000-0005-0000-0000-00000F010000}"/>
    <cellStyle name="20 % - Akzent5 14" xfId="661" xr:uid="{00000000-0005-0000-0000-000010010000}"/>
    <cellStyle name="20 % - Akzent5 15" xfId="2735" xr:uid="{00000000-0005-0000-0000-000011010000}"/>
    <cellStyle name="20 % - Akzent5 16" xfId="2753" xr:uid="{00000000-0005-0000-0000-000012010000}"/>
    <cellStyle name="20 % - Akzent5 17" xfId="2768" xr:uid="{00000000-0005-0000-0000-000013010000}"/>
    <cellStyle name="20 % - Akzent5 2" xfId="140" xr:uid="{00000000-0005-0000-0000-000014010000}"/>
    <cellStyle name="20 % - Akzent5 2 2" xfId="338" xr:uid="{00000000-0005-0000-0000-000015010000}"/>
    <cellStyle name="20 % - Akzent5 2 2 2" xfId="470" xr:uid="{00000000-0005-0000-0000-000016010000}"/>
    <cellStyle name="20 % - Akzent5 2 2 2 2" xfId="2333" xr:uid="{00000000-0005-0000-0000-000017010000}"/>
    <cellStyle name="20 % - Akzent5 2 2 2 2 2" xfId="2610" xr:uid="{00000000-0005-0000-0000-000018010000}"/>
    <cellStyle name="20 % - Akzent5 2 2 2 3" xfId="2466" xr:uid="{00000000-0005-0000-0000-000019010000}"/>
    <cellStyle name="20 % - Akzent5 2 2 3" xfId="2261" xr:uid="{00000000-0005-0000-0000-00001A010000}"/>
    <cellStyle name="20 % - Akzent5 2 2 3 2" xfId="2538" xr:uid="{00000000-0005-0000-0000-00001B010000}"/>
    <cellStyle name="20 % - Akzent5 2 2 4" xfId="2394" xr:uid="{00000000-0005-0000-0000-00001C010000}"/>
    <cellStyle name="20 % - Akzent5 2 3" xfId="423" xr:uid="{00000000-0005-0000-0000-00001D010000}"/>
    <cellStyle name="20 % - Akzent5 2 3 2" xfId="2291" xr:uid="{00000000-0005-0000-0000-00001E010000}"/>
    <cellStyle name="20 % - Akzent5 2 3 2 2" xfId="2568" xr:uid="{00000000-0005-0000-0000-00001F010000}"/>
    <cellStyle name="20 % - Akzent5 2 3 3" xfId="2424" xr:uid="{00000000-0005-0000-0000-000020010000}"/>
    <cellStyle name="20 % - Akzent5 2 4" xfId="192" xr:uid="{00000000-0005-0000-0000-000021010000}"/>
    <cellStyle name="20 % - Akzent5 2 4 2" xfId="2496" xr:uid="{00000000-0005-0000-0000-000022010000}"/>
    <cellStyle name="20 % - Akzent5 2 5" xfId="1274" xr:uid="{00000000-0005-0000-0000-000023010000}"/>
    <cellStyle name="20 % - Akzent5 2 6" xfId="2701" xr:uid="{00000000-0005-0000-0000-000024010000}"/>
    <cellStyle name="20 % - Akzent5 2 7" xfId="2807" xr:uid="{00000000-0005-0000-0000-000025010000}"/>
    <cellStyle name="20 % - Akzent5 3" xfId="151" xr:uid="{00000000-0005-0000-0000-000026010000}"/>
    <cellStyle name="20 % - Akzent5 3 2" xfId="356" xr:uid="{00000000-0005-0000-0000-000027010000}"/>
    <cellStyle name="20 % - Akzent5 3 2 2" xfId="482" xr:uid="{00000000-0005-0000-0000-000028010000}"/>
    <cellStyle name="20 % - Akzent5 3 3" xfId="435" xr:uid="{00000000-0005-0000-0000-000029010000}"/>
    <cellStyle name="20 % - Akzent5 3 4" xfId="289" xr:uid="{00000000-0005-0000-0000-00002A010000}"/>
    <cellStyle name="20 % - Akzent5 3 5" xfId="1275" xr:uid="{00000000-0005-0000-0000-00002B010000}"/>
    <cellStyle name="20 % - Akzent5 3 6" xfId="2808" xr:uid="{00000000-0005-0000-0000-00002C010000}"/>
    <cellStyle name="20 % - Akzent5 4" xfId="160" xr:uid="{00000000-0005-0000-0000-00002D010000}"/>
    <cellStyle name="20 % - Akzent5 4 2" xfId="451" xr:uid="{00000000-0005-0000-0000-00002E010000}"/>
    <cellStyle name="20 % - Akzent5 4 2 2" xfId="662" xr:uid="{00000000-0005-0000-0000-00002F010000}"/>
    <cellStyle name="20 % - Akzent5 4 3" xfId="316" xr:uid="{00000000-0005-0000-0000-000030010000}"/>
    <cellStyle name="20 % - Akzent5 5" xfId="404" xr:uid="{00000000-0005-0000-0000-000031010000}"/>
    <cellStyle name="20 % - Akzent5 5 2" xfId="663" xr:uid="{00000000-0005-0000-0000-000032010000}"/>
    <cellStyle name="20 % - Akzent5 5 2 2" xfId="664" xr:uid="{00000000-0005-0000-0000-000033010000}"/>
    <cellStyle name="20 % - Akzent5 5 3" xfId="665" xr:uid="{00000000-0005-0000-0000-000034010000}"/>
    <cellStyle name="20 % - Akzent5 6" xfId="499" xr:uid="{00000000-0005-0000-0000-000035010000}"/>
    <cellStyle name="20 % - Akzent5 6 2" xfId="666" xr:uid="{00000000-0005-0000-0000-000036010000}"/>
    <cellStyle name="20 % - Akzent5 6 2 2" xfId="667" xr:uid="{00000000-0005-0000-0000-000037010000}"/>
    <cellStyle name="20 % - Akzent5 6 3" xfId="668" xr:uid="{00000000-0005-0000-0000-000038010000}"/>
    <cellStyle name="20 % - Akzent5 7" xfId="513" xr:uid="{00000000-0005-0000-0000-000039010000}"/>
    <cellStyle name="20 % - Akzent5 7 2" xfId="669" xr:uid="{00000000-0005-0000-0000-00003A010000}"/>
    <cellStyle name="20 % - Akzent5 7 2 2" xfId="670" xr:uid="{00000000-0005-0000-0000-00003B010000}"/>
    <cellStyle name="20 % - Akzent5 7 3" xfId="671" xr:uid="{00000000-0005-0000-0000-00003C010000}"/>
    <cellStyle name="20 % - Akzent5 8" xfId="527" xr:uid="{00000000-0005-0000-0000-00003D010000}"/>
    <cellStyle name="20 % - Akzent5 8 2" xfId="672" xr:uid="{00000000-0005-0000-0000-00003E010000}"/>
    <cellStyle name="20 % - Akzent5 8 2 2" xfId="673" xr:uid="{00000000-0005-0000-0000-00003F010000}"/>
    <cellStyle name="20 % - Akzent5 8 3" xfId="674" xr:uid="{00000000-0005-0000-0000-000040010000}"/>
    <cellStyle name="20 % - Akzent5 9" xfId="174" xr:uid="{00000000-0005-0000-0000-000041010000}"/>
    <cellStyle name="20 % - Akzent5 9 2" xfId="675" xr:uid="{00000000-0005-0000-0000-000042010000}"/>
    <cellStyle name="20 % - Akzent5 9 2 2" xfId="676" xr:uid="{00000000-0005-0000-0000-000043010000}"/>
    <cellStyle name="20 % - Akzent5 9 3" xfId="677" xr:uid="{00000000-0005-0000-0000-000044010000}"/>
    <cellStyle name="20 % - Akzent6" xfId="112" xr:uid="{00000000-0005-0000-0000-000045010000}"/>
    <cellStyle name="20 % - Akzent6 10" xfId="678" xr:uid="{00000000-0005-0000-0000-000046010000}"/>
    <cellStyle name="20 % - Akzent6 10 2" xfId="679" xr:uid="{00000000-0005-0000-0000-000047010000}"/>
    <cellStyle name="20 % - Akzent6 10 2 2" xfId="680" xr:uid="{00000000-0005-0000-0000-000048010000}"/>
    <cellStyle name="20 % - Akzent6 10 3" xfId="681" xr:uid="{00000000-0005-0000-0000-000049010000}"/>
    <cellStyle name="20 % - Akzent6 11" xfId="682" xr:uid="{00000000-0005-0000-0000-00004A010000}"/>
    <cellStyle name="20 % - Akzent6 11 2" xfId="683" xr:uid="{00000000-0005-0000-0000-00004B010000}"/>
    <cellStyle name="20 % - Akzent6 11 2 2" xfId="684" xr:uid="{00000000-0005-0000-0000-00004C010000}"/>
    <cellStyle name="20 % - Akzent6 11 3" xfId="685" xr:uid="{00000000-0005-0000-0000-00004D010000}"/>
    <cellStyle name="20 % - Akzent6 12" xfId="686" xr:uid="{00000000-0005-0000-0000-00004E010000}"/>
    <cellStyle name="20 % - Akzent6 13" xfId="687" xr:uid="{00000000-0005-0000-0000-00004F010000}"/>
    <cellStyle name="20 % - Akzent6 13 2" xfId="688" xr:uid="{00000000-0005-0000-0000-000050010000}"/>
    <cellStyle name="20 % - Akzent6 14" xfId="689" xr:uid="{00000000-0005-0000-0000-000051010000}"/>
    <cellStyle name="20 % - Akzent6 15" xfId="2737" xr:uid="{00000000-0005-0000-0000-000052010000}"/>
    <cellStyle name="20 % - Akzent6 16" xfId="2755" xr:uid="{00000000-0005-0000-0000-000053010000}"/>
    <cellStyle name="20 % - Akzent6 17" xfId="2770" xr:uid="{00000000-0005-0000-0000-000054010000}"/>
    <cellStyle name="20 % - Akzent6 2" xfId="143" xr:uid="{00000000-0005-0000-0000-000055010000}"/>
    <cellStyle name="20 % - Akzent6 2 2" xfId="340" xr:uid="{00000000-0005-0000-0000-000056010000}"/>
    <cellStyle name="20 % - Akzent6 2 2 2" xfId="472" xr:uid="{00000000-0005-0000-0000-000057010000}"/>
    <cellStyle name="20 % - Akzent6 2 2 2 2" xfId="2335" xr:uid="{00000000-0005-0000-0000-000058010000}"/>
    <cellStyle name="20 % - Akzent6 2 2 2 2 2" xfId="2612" xr:uid="{00000000-0005-0000-0000-000059010000}"/>
    <cellStyle name="20 % - Akzent6 2 2 2 3" xfId="2468" xr:uid="{00000000-0005-0000-0000-00005A010000}"/>
    <cellStyle name="20 % - Akzent6 2 2 3" xfId="2263" xr:uid="{00000000-0005-0000-0000-00005B010000}"/>
    <cellStyle name="20 % - Akzent6 2 2 3 2" xfId="2540" xr:uid="{00000000-0005-0000-0000-00005C010000}"/>
    <cellStyle name="20 % - Akzent6 2 2 4" xfId="2396" xr:uid="{00000000-0005-0000-0000-00005D010000}"/>
    <cellStyle name="20 % - Akzent6 2 3" xfId="425" xr:uid="{00000000-0005-0000-0000-00005E010000}"/>
    <cellStyle name="20 % - Akzent6 2 3 2" xfId="2293" xr:uid="{00000000-0005-0000-0000-00005F010000}"/>
    <cellStyle name="20 % - Akzent6 2 3 2 2" xfId="2570" xr:uid="{00000000-0005-0000-0000-000060010000}"/>
    <cellStyle name="20 % - Akzent6 2 3 3" xfId="2426" xr:uid="{00000000-0005-0000-0000-000061010000}"/>
    <cellStyle name="20 % - Akzent6 2 4" xfId="194" xr:uid="{00000000-0005-0000-0000-000062010000}"/>
    <cellStyle name="20 % - Akzent6 2 4 2" xfId="2498" xr:uid="{00000000-0005-0000-0000-000063010000}"/>
    <cellStyle name="20 % - Akzent6 2 5" xfId="1276" xr:uid="{00000000-0005-0000-0000-000064010000}"/>
    <cellStyle name="20 % - Akzent6 2 6" xfId="2702" xr:uid="{00000000-0005-0000-0000-000065010000}"/>
    <cellStyle name="20 % - Akzent6 2 7" xfId="2809" xr:uid="{00000000-0005-0000-0000-000066010000}"/>
    <cellStyle name="20 % - Akzent6 3" xfId="153" xr:uid="{00000000-0005-0000-0000-000067010000}"/>
    <cellStyle name="20 % - Akzent6 3 2" xfId="358" xr:uid="{00000000-0005-0000-0000-000068010000}"/>
    <cellStyle name="20 % - Akzent6 3 2 2" xfId="484" xr:uid="{00000000-0005-0000-0000-000069010000}"/>
    <cellStyle name="20 % - Akzent6 3 3" xfId="437" xr:uid="{00000000-0005-0000-0000-00006A010000}"/>
    <cellStyle name="20 % - Akzent6 3 4" xfId="291" xr:uid="{00000000-0005-0000-0000-00006B010000}"/>
    <cellStyle name="20 % - Akzent6 3 5" xfId="1277" xr:uid="{00000000-0005-0000-0000-00006C010000}"/>
    <cellStyle name="20 % - Akzent6 3 6" xfId="2810" xr:uid="{00000000-0005-0000-0000-00006D010000}"/>
    <cellStyle name="20 % - Akzent6 4" xfId="162" xr:uid="{00000000-0005-0000-0000-00006E010000}"/>
    <cellStyle name="20 % - Akzent6 4 2" xfId="453" xr:uid="{00000000-0005-0000-0000-00006F010000}"/>
    <cellStyle name="20 % - Akzent6 4 2 2" xfId="690" xr:uid="{00000000-0005-0000-0000-000070010000}"/>
    <cellStyle name="20 % - Akzent6 4 3" xfId="318" xr:uid="{00000000-0005-0000-0000-000071010000}"/>
    <cellStyle name="20 % - Akzent6 5" xfId="406" xr:uid="{00000000-0005-0000-0000-000072010000}"/>
    <cellStyle name="20 % - Akzent6 5 2" xfId="691" xr:uid="{00000000-0005-0000-0000-000073010000}"/>
    <cellStyle name="20 % - Akzent6 5 2 2" xfId="692" xr:uid="{00000000-0005-0000-0000-000074010000}"/>
    <cellStyle name="20 % - Akzent6 5 3" xfId="693" xr:uid="{00000000-0005-0000-0000-000075010000}"/>
    <cellStyle name="20 % - Akzent6 6" xfId="501" xr:uid="{00000000-0005-0000-0000-000076010000}"/>
    <cellStyle name="20 % - Akzent6 6 2" xfId="694" xr:uid="{00000000-0005-0000-0000-000077010000}"/>
    <cellStyle name="20 % - Akzent6 6 2 2" xfId="695" xr:uid="{00000000-0005-0000-0000-000078010000}"/>
    <cellStyle name="20 % - Akzent6 6 3" xfId="696" xr:uid="{00000000-0005-0000-0000-000079010000}"/>
    <cellStyle name="20 % - Akzent6 7" xfId="515" xr:uid="{00000000-0005-0000-0000-00007A010000}"/>
    <cellStyle name="20 % - Akzent6 7 2" xfId="697" xr:uid="{00000000-0005-0000-0000-00007B010000}"/>
    <cellStyle name="20 % - Akzent6 7 2 2" xfId="698" xr:uid="{00000000-0005-0000-0000-00007C010000}"/>
    <cellStyle name="20 % - Akzent6 7 3" xfId="699" xr:uid="{00000000-0005-0000-0000-00007D010000}"/>
    <cellStyle name="20 % - Akzent6 8" xfId="529" xr:uid="{00000000-0005-0000-0000-00007E010000}"/>
    <cellStyle name="20 % - Akzent6 8 2" xfId="700" xr:uid="{00000000-0005-0000-0000-00007F010000}"/>
    <cellStyle name="20 % - Akzent6 8 2 2" xfId="701" xr:uid="{00000000-0005-0000-0000-000080010000}"/>
    <cellStyle name="20 % - Akzent6 8 3" xfId="702" xr:uid="{00000000-0005-0000-0000-000081010000}"/>
    <cellStyle name="20 % - Akzent6 9" xfId="176" xr:uid="{00000000-0005-0000-0000-000082010000}"/>
    <cellStyle name="20 % - Akzent6 9 2" xfId="703" xr:uid="{00000000-0005-0000-0000-000083010000}"/>
    <cellStyle name="20 % - Akzent6 9 2 2" xfId="704" xr:uid="{00000000-0005-0000-0000-000084010000}"/>
    <cellStyle name="20 % - Akzent6 9 3" xfId="705" xr:uid="{00000000-0005-0000-0000-000085010000}"/>
    <cellStyle name="20% - Accent1" xfId="1278" xr:uid="{00000000-0005-0000-0000-000086010000}"/>
    <cellStyle name="20% - Accent1 2" xfId="2059" xr:uid="{00000000-0005-0000-0000-000087010000}"/>
    <cellStyle name="20% - Accent1 2 2" xfId="2149" xr:uid="{00000000-0005-0000-0000-000088010000}"/>
    <cellStyle name="20% - Accent1 2 2 2" xfId="2209" xr:uid="{00000000-0005-0000-0000-000089010000}"/>
    <cellStyle name="20% - Accent1 2 2 2 2" xfId="2339" xr:uid="{00000000-0005-0000-0000-00008A010000}"/>
    <cellStyle name="20% - Accent1 2 2 2 2 2" xfId="2616" xr:uid="{00000000-0005-0000-0000-00008B010000}"/>
    <cellStyle name="20% - Accent1 2 2 2 3" xfId="2472" xr:uid="{00000000-0005-0000-0000-00008C010000}"/>
    <cellStyle name="20% - Accent1 2 2 3" xfId="2267" xr:uid="{00000000-0005-0000-0000-00008D010000}"/>
    <cellStyle name="20% - Accent1 2 2 3 2" xfId="2544" xr:uid="{00000000-0005-0000-0000-00008E010000}"/>
    <cellStyle name="20% - Accent1 2 2 4" xfId="2400" xr:uid="{00000000-0005-0000-0000-00008F010000}"/>
    <cellStyle name="20% - Accent1 2 3" xfId="2181" xr:uid="{00000000-0005-0000-0000-000090010000}"/>
    <cellStyle name="20% - Accent1 2 3 2" xfId="2297" xr:uid="{00000000-0005-0000-0000-000091010000}"/>
    <cellStyle name="20% - Accent1 2 3 2 2" xfId="2574" xr:uid="{00000000-0005-0000-0000-000092010000}"/>
    <cellStyle name="20% - Accent1 2 3 3" xfId="2430" xr:uid="{00000000-0005-0000-0000-000093010000}"/>
    <cellStyle name="20% - Accent1 2 4" xfId="2225" xr:uid="{00000000-0005-0000-0000-000094010000}"/>
    <cellStyle name="20% - Accent1 2 4 2" xfId="2502" xr:uid="{00000000-0005-0000-0000-000095010000}"/>
    <cellStyle name="20% - Accent1 2 5" xfId="2358" xr:uid="{00000000-0005-0000-0000-000096010000}"/>
    <cellStyle name="20% - Accent1 2 6" xfId="2630" xr:uid="{00000000-0005-0000-0000-000097010000}"/>
    <cellStyle name="20% - Accent1 3" xfId="2077" xr:uid="{00000000-0005-0000-0000-000098010000}"/>
    <cellStyle name="20% - Accent1 3 2" xfId="2194" xr:uid="{00000000-0005-0000-0000-000099010000}"/>
    <cellStyle name="20% - Accent1 3 2 2" xfId="2311" xr:uid="{00000000-0005-0000-0000-00009A010000}"/>
    <cellStyle name="20% - Accent1 3 2 2 2" xfId="2588" xr:uid="{00000000-0005-0000-0000-00009B010000}"/>
    <cellStyle name="20% - Accent1 3 2 3" xfId="2444" xr:uid="{00000000-0005-0000-0000-00009C010000}"/>
    <cellStyle name="20% - Accent1 3 3" xfId="2239" xr:uid="{00000000-0005-0000-0000-00009D010000}"/>
    <cellStyle name="20% - Accent1 3 3 2" xfId="2516" xr:uid="{00000000-0005-0000-0000-00009E010000}"/>
    <cellStyle name="20% - Accent1 3 4" xfId="2372" xr:uid="{00000000-0005-0000-0000-00009F010000}"/>
    <cellStyle name="20% - Accent2" xfId="1279" xr:uid="{00000000-0005-0000-0000-0000A0010000}"/>
    <cellStyle name="20% - Accent2 2" xfId="2061" xr:uid="{00000000-0005-0000-0000-0000A1010000}"/>
    <cellStyle name="20% - Accent2 2 2" xfId="2151" xr:uid="{00000000-0005-0000-0000-0000A2010000}"/>
    <cellStyle name="20% - Accent2 2 2 2" xfId="2211" xr:uid="{00000000-0005-0000-0000-0000A3010000}"/>
    <cellStyle name="20% - Accent2 2 2 2 2" xfId="2341" xr:uid="{00000000-0005-0000-0000-0000A4010000}"/>
    <cellStyle name="20% - Accent2 2 2 2 2 2" xfId="2618" xr:uid="{00000000-0005-0000-0000-0000A5010000}"/>
    <cellStyle name="20% - Accent2 2 2 2 3" xfId="2474" xr:uid="{00000000-0005-0000-0000-0000A6010000}"/>
    <cellStyle name="20% - Accent2 2 2 3" xfId="2269" xr:uid="{00000000-0005-0000-0000-0000A7010000}"/>
    <cellStyle name="20% - Accent2 2 2 3 2" xfId="2546" xr:uid="{00000000-0005-0000-0000-0000A8010000}"/>
    <cellStyle name="20% - Accent2 2 2 4" xfId="2402" xr:uid="{00000000-0005-0000-0000-0000A9010000}"/>
    <cellStyle name="20% - Accent2 2 3" xfId="2183" xr:uid="{00000000-0005-0000-0000-0000AA010000}"/>
    <cellStyle name="20% - Accent2 2 3 2" xfId="2299" xr:uid="{00000000-0005-0000-0000-0000AB010000}"/>
    <cellStyle name="20% - Accent2 2 3 2 2" xfId="2576" xr:uid="{00000000-0005-0000-0000-0000AC010000}"/>
    <cellStyle name="20% - Accent2 2 3 3" xfId="2432" xr:uid="{00000000-0005-0000-0000-0000AD010000}"/>
    <cellStyle name="20% - Accent2 2 4" xfId="2227" xr:uid="{00000000-0005-0000-0000-0000AE010000}"/>
    <cellStyle name="20% - Accent2 2 4 2" xfId="2504" xr:uid="{00000000-0005-0000-0000-0000AF010000}"/>
    <cellStyle name="20% - Accent2 2 5" xfId="2360" xr:uid="{00000000-0005-0000-0000-0000B0010000}"/>
    <cellStyle name="20% - Accent2 2 6" xfId="2631" xr:uid="{00000000-0005-0000-0000-0000B1010000}"/>
    <cellStyle name="20% - Accent2 3" xfId="2079" xr:uid="{00000000-0005-0000-0000-0000B2010000}"/>
    <cellStyle name="20% - Accent2 3 2" xfId="2196" xr:uid="{00000000-0005-0000-0000-0000B3010000}"/>
    <cellStyle name="20% - Accent2 3 2 2" xfId="2313" xr:uid="{00000000-0005-0000-0000-0000B4010000}"/>
    <cellStyle name="20% - Accent2 3 2 2 2" xfId="2590" xr:uid="{00000000-0005-0000-0000-0000B5010000}"/>
    <cellStyle name="20% - Accent2 3 2 3" xfId="2446" xr:uid="{00000000-0005-0000-0000-0000B6010000}"/>
    <cellStyle name="20% - Accent2 3 3" xfId="2241" xr:uid="{00000000-0005-0000-0000-0000B7010000}"/>
    <cellStyle name="20% - Accent2 3 3 2" xfId="2518" xr:uid="{00000000-0005-0000-0000-0000B8010000}"/>
    <cellStyle name="20% - Accent2 3 4" xfId="2374" xr:uid="{00000000-0005-0000-0000-0000B9010000}"/>
    <cellStyle name="20% - Accent3" xfId="1280" xr:uid="{00000000-0005-0000-0000-0000BA010000}"/>
    <cellStyle name="20% - Accent3 2" xfId="2063" xr:uid="{00000000-0005-0000-0000-0000BB010000}"/>
    <cellStyle name="20% - Accent3 2 2" xfId="2153" xr:uid="{00000000-0005-0000-0000-0000BC010000}"/>
    <cellStyle name="20% - Accent3 2 2 2" xfId="2213" xr:uid="{00000000-0005-0000-0000-0000BD010000}"/>
    <cellStyle name="20% - Accent3 2 2 2 2" xfId="2343" xr:uid="{00000000-0005-0000-0000-0000BE010000}"/>
    <cellStyle name="20% - Accent3 2 2 2 2 2" xfId="2620" xr:uid="{00000000-0005-0000-0000-0000BF010000}"/>
    <cellStyle name="20% - Accent3 2 2 2 3" xfId="2476" xr:uid="{00000000-0005-0000-0000-0000C0010000}"/>
    <cellStyle name="20% - Accent3 2 2 3" xfId="2271" xr:uid="{00000000-0005-0000-0000-0000C1010000}"/>
    <cellStyle name="20% - Accent3 2 2 3 2" xfId="2548" xr:uid="{00000000-0005-0000-0000-0000C2010000}"/>
    <cellStyle name="20% - Accent3 2 2 4" xfId="2404" xr:uid="{00000000-0005-0000-0000-0000C3010000}"/>
    <cellStyle name="20% - Accent3 2 3" xfId="2185" xr:uid="{00000000-0005-0000-0000-0000C4010000}"/>
    <cellStyle name="20% - Accent3 2 3 2" xfId="2301" xr:uid="{00000000-0005-0000-0000-0000C5010000}"/>
    <cellStyle name="20% - Accent3 2 3 2 2" xfId="2578" xr:uid="{00000000-0005-0000-0000-0000C6010000}"/>
    <cellStyle name="20% - Accent3 2 3 3" xfId="2434" xr:uid="{00000000-0005-0000-0000-0000C7010000}"/>
    <cellStyle name="20% - Accent3 2 4" xfId="2229" xr:uid="{00000000-0005-0000-0000-0000C8010000}"/>
    <cellStyle name="20% - Accent3 2 4 2" xfId="2506" xr:uid="{00000000-0005-0000-0000-0000C9010000}"/>
    <cellStyle name="20% - Accent3 2 5" xfId="2362" xr:uid="{00000000-0005-0000-0000-0000CA010000}"/>
    <cellStyle name="20% - Accent3 2 6" xfId="2632" xr:uid="{00000000-0005-0000-0000-0000CB010000}"/>
    <cellStyle name="20% - Accent3 3" xfId="2081" xr:uid="{00000000-0005-0000-0000-0000CC010000}"/>
    <cellStyle name="20% - Accent3 3 2" xfId="2198" xr:uid="{00000000-0005-0000-0000-0000CD010000}"/>
    <cellStyle name="20% - Accent3 3 2 2" xfId="2315" xr:uid="{00000000-0005-0000-0000-0000CE010000}"/>
    <cellStyle name="20% - Accent3 3 2 2 2" xfId="2592" xr:uid="{00000000-0005-0000-0000-0000CF010000}"/>
    <cellStyle name="20% - Accent3 3 2 3" xfId="2448" xr:uid="{00000000-0005-0000-0000-0000D0010000}"/>
    <cellStyle name="20% - Accent3 3 3" xfId="2243" xr:uid="{00000000-0005-0000-0000-0000D1010000}"/>
    <cellStyle name="20% - Accent3 3 3 2" xfId="2520" xr:uid="{00000000-0005-0000-0000-0000D2010000}"/>
    <cellStyle name="20% - Accent3 3 4" xfId="2376" xr:uid="{00000000-0005-0000-0000-0000D3010000}"/>
    <cellStyle name="20% - Accent4" xfId="1281" xr:uid="{00000000-0005-0000-0000-0000D4010000}"/>
    <cellStyle name="20% - Accent4 2" xfId="2065" xr:uid="{00000000-0005-0000-0000-0000D5010000}"/>
    <cellStyle name="20% - Accent4 2 2" xfId="2155" xr:uid="{00000000-0005-0000-0000-0000D6010000}"/>
    <cellStyle name="20% - Accent4 2 2 2" xfId="2215" xr:uid="{00000000-0005-0000-0000-0000D7010000}"/>
    <cellStyle name="20% - Accent4 2 2 2 2" xfId="2345" xr:uid="{00000000-0005-0000-0000-0000D8010000}"/>
    <cellStyle name="20% - Accent4 2 2 2 2 2" xfId="2622" xr:uid="{00000000-0005-0000-0000-0000D9010000}"/>
    <cellStyle name="20% - Accent4 2 2 2 3" xfId="2478" xr:uid="{00000000-0005-0000-0000-0000DA010000}"/>
    <cellStyle name="20% - Accent4 2 2 3" xfId="2273" xr:uid="{00000000-0005-0000-0000-0000DB010000}"/>
    <cellStyle name="20% - Accent4 2 2 3 2" xfId="2550" xr:uid="{00000000-0005-0000-0000-0000DC010000}"/>
    <cellStyle name="20% - Accent4 2 2 4" xfId="2406" xr:uid="{00000000-0005-0000-0000-0000DD010000}"/>
    <cellStyle name="20% - Accent4 2 3" xfId="2187" xr:uid="{00000000-0005-0000-0000-0000DE010000}"/>
    <cellStyle name="20% - Accent4 2 3 2" xfId="2303" xr:uid="{00000000-0005-0000-0000-0000DF010000}"/>
    <cellStyle name="20% - Accent4 2 3 2 2" xfId="2580" xr:uid="{00000000-0005-0000-0000-0000E0010000}"/>
    <cellStyle name="20% - Accent4 2 3 3" xfId="2436" xr:uid="{00000000-0005-0000-0000-0000E1010000}"/>
    <cellStyle name="20% - Accent4 2 4" xfId="2231" xr:uid="{00000000-0005-0000-0000-0000E2010000}"/>
    <cellStyle name="20% - Accent4 2 4 2" xfId="2508" xr:uid="{00000000-0005-0000-0000-0000E3010000}"/>
    <cellStyle name="20% - Accent4 2 5" xfId="2364" xr:uid="{00000000-0005-0000-0000-0000E4010000}"/>
    <cellStyle name="20% - Accent4 2 6" xfId="2633" xr:uid="{00000000-0005-0000-0000-0000E5010000}"/>
    <cellStyle name="20% - Accent4 3" xfId="2083" xr:uid="{00000000-0005-0000-0000-0000E6010000}"/>
    <cellStyle name="20% - Accent4 3 2" xfId="2200" xr:uid="{00000000-0005-0000-0000-0000E7010000}"/>
    <cellStyle name="20% - Accent4 3 2 2" xfId="2317" xr:uid="{00000000-0005-0000-0000-0000E8010000}"/>
    <cellStyle name="20% - Accent4 3 2 2 2" xfId="2594" xr:uid="{00000000-0005-0000-0000-0000E9010000}"/>
    <cellStyle name="20% - Accent4 3 2 3" xfId="2450" xr:uid="{00000000-0005-0000-0000-0000EA010000}"/>
    <cellStyle name="20% - Accent4 3 3" xfId="2245" xr:uid="{00000000-0005-0000-0000-0000EB010000}"/>
    <cellStyle name="20% - Accent4 3 3 2" xfId="2522" xr:uid="{00000000-0005-0000-0000-0000EC010000}"/>
    <cellStyle name="20% - Accent4 3 4" xfId="2378" xr:uid="{00000000-0005-0000-0000-0000ED010000}"/>
    <cellStyle name="20% - Accent5" xfId="1282" xr:uid="{00000000-0005-0000-0000-0000EE010000}"/>
    <cellStyle name="20% - Accent5 2" xfId="2067" xr:uid="{00000000-0005-0000-0000-0000EF010000}"/>
    <cellStyle name="20% - Accent5 2 2" xfId="2157" xr:uid="{00000000-0005-0000-0000-0000F0010000}"/>
    <cellStyle name="20% - Accent5 2 2 2" xfId="2217" xr:uid="{00000000-0005-0000-0000-0000F1010000}"/>
    <cellStyle name="20% - Accent5 2 2 2 2" xfId="2347" xr:uid="{00000000-0005-0000-0000-0000F2010000}"/>
    <cellStyle name="20% - Accent5 2 2 2 2 2" xfId="2624" xr:uid="{00000000-0005-0000-0000-0000F3010000}"/>
    <cellStyle name="20% - Accent5 2 2 2 3" xfId="2480" xr:uid="{00000000-0005-0000-0000-0000F4010000}"/>
    <cellStyle name="20% - Accent5 2 2 3" xfId="2275" xr:uid="{00000000-0005-0000-0000-0000F5010000}"/>
    <cellStyle name="20% - Accent5 2 2 3 2" xfId="2552" xr:uid="{00000000-0005-0000-0000-0000F6010000}"/>
    <cellStyle name="20% - Accent5 2 2 4" xfId="2408" xr:uid="{00000000-0005-0000-0000-0000F7010000}"/>
    <cellStyle name="20% - Accent5 2 3" xfId="2189" xr:uid="{00000000-0005-0000-0000-0000F8010000}"/>
    <cellStyle name="20% - Accent5 2 3 2" xfId="2305" xr:uid="{00000000-0005-0000-0000-0000F9010000}"/>
    <cellStyle name="20% - Accent5 2 3 2 2" xfId="2582" xr:uid="{00000000-0005-0000-0000-0000FA010000}"/>
    <cellStyle name="20% - Accent5 2 3 3" xfId="2438" xr:uid="{00000000-0005-0000-0000-0000FB010000}"/>
    <cellStyle name="20% - Accent5 2 4" xfId="2233" xr:uid="{00000000-0005-0000-0000-0000FC010000}"/>
    <cellStyle name="20% - Accent5 2 4 2" xfId="2510" xr:uid="{00000000-0005-0000-0000-0000FD010000}"/>
    <cellStyle name="20% - Accent5 2 5" xfId="2366" xr:uid="{00000000-0005-0000-0000-0000FE010000}"/>
    <cellStyle name="20% - Accent5 2 6" xfId="2634" xr:uid="{00000000-0005-0000-0000-0000FF010000}"/>
    <cellStyle name="20% - Accent5 3" xfId="2085" xr:uid="{00000000-0005-0000-0000-000000020000}"/>
    <cellStyle name="20% - Accent5 3 2" xfId="2202" xr:uid="{00000000-0005-0000-0000-000001020000}"/>
    <cellStyle name="20% - Accent5 3 2 2" xfId="2319" xr:uid="{00000000-0005-0000-0000-000002020000}"/>
    <cellStyle name="20% - Accent5 3 2 2 2" xfId="2596" xr:uid="{00000000-0005-0000-0000-000003020000}"/>
    <cellStyle name="20% - Accent5 3 2 3" xfId="2452" xr:uid="{00000000-0005-0000-0000-000004020000}"/>
    <cellStyle name="20% - Accent5 3 3" xfId="2247" xr:uid="{00000000-0005-0000-0000-000005020000}"/>
    <cellStyle name="20% - Accent5 3 3 2" xfId="2524" xr:uid="{00000000-0005-0000-0000-000006020000}"/>
    <cellStyle name="20% - Accent5 3 4" xfId="2380" xr:uid="{00000000-0005-0000-0000-000007020000}"/>
    <cellStyle name="20% - Accent6" xfId="1283" xr:uid="{00000000-0005-0000-0000-000008020000}"/>
    <cellStyle name="20% - Accent6 2" xfId="2069" xr:uid="{00000000-0005-0000-0000-000009020000}"/>
    <cellStyle name="20% - Accent6 2 2" xfId="2159" xr:uid="{00000000-0005-0000-0000-00000A020000}"/>
    <cellStyle name="20% - Accent6 2 2 2" xfId="2219" xr:uid="{00000000-0005-0000-0000-00000B020000}"/>
    <cellStyle name="20% - Accent6 2 2 2 2" xfId="2349" xr:uid="{00000000-0005-0000-0000-00000C020000}"/>
    <cellStyle name="20% - Accent6 2 2 2 2 2" xfId="2626" xr:uid="{00000000-0005-0000-0000-00000D020000}"/>
    <cellStyle name="20% - Accent6 2 2 2 3" xfId="2482" xr:uid="{00000000-0005-0000-0000-00000E020000}"/>
    <cellStyle name="20% - Accent6 2 2 3" xfId="2277" xr:uid="{00000000-0005-0000-0000-00000F020000}"/>
    <cellStyle name="20% - Accent6 2 2 3 2" xfId="2554" xr:uid="{00000000-0005-0000-0000-000010020000}"/>
    <cellStyle name="20% - Accent6 2 2 4" xfId="2410" xr:uid="{00000000-0005-0000-0000-000011020000}"/>
    <cellStyle name="20% - Accent6 2 3" xfId="2191" xr:uid="{00000000-0005-0000-0000-000012020000}"/>
    <cellStyle name="20% - Accent6 2 3 2" xfId="2307" xr:uid="{00000000-0005-0000-0000-000013020000}"/>
    <cellStyle name="20% - Accent6 2 3 2 2" xfId="2584" xr:uid="{00000000-0005-0000-0000-000014020000}"/>
    <cellStyle name="20% - Accent6 2 3 3" xfId="2440" xr:uid="{00000000-0005-0000-0000-000015020000}"/>
    <cellStyle name="20% - Accent6 2 4" xfId="2235" xr:uid="{00000000-0005-0000-0000-000016020000}"/>
    <cellStyle name="20% - Accent6 2 4 2" xfId="2512" xr:uid="{00000000-0005-0000-0000-000017020000}"/>
    <cellStyle name="20% - Accent6 2 5" xfId="2368" xr:uid="{00000000-0005-0000-0000-000018020000}"/>
    <cellStyle name="20% - Accent6 2 6" xfId="2635" xr:uid="{00000000-0005-0000-0000-000019020000}"/>
    <cellStyle name="20% - Accent6 3" xfId="2087" xr:uid="{00000000-0005-0000-0000-00001A020000}"/>
    <cellStyle name="20% - Accent6 3 2" xfId="2204" xr:uid="{00000000-0005-0000-0000-00001B020000}"/>
    <cellStyle name="20% - Accent6 3 2 2" xfId="2321" xr:uid="{00000000-0005-0000-0000-00001C020000}"/>
    <cellStyle name="20% - Accent6 3 2 2 2" xfId="2598" xr:uid="{00000000-0005-0000-0000-00001D020000}"/>
    <cellStyle name="20% - Accent6 3 2 3" xfId="2454" xr:uid="{00000000-0005-0000-0000-00001E020000}"/>
    <cellStyle name="20% - Accent6 3 3" xfId="2249" xr:uid="{00000000-0005-0000-0000-00001F020000}"/>
    <cellStyle name="20% - Accent6 3 3 2" xfId="2526" xr:uid="{00000000-0005-0000-0000-000020020000}"/>
    <cellStyle name="20% - Accent6 3 4" xfId="2382" xr:uid="{00000000-0005-0000-0000-000021020000}"/>
    <cellStyle name="40 % - Akzent1" xfId="93" xr:uid="{00000000-0005-0000-0000-000022020000}"/>
    <cellStyle name="40 % - Akzent1 10" xfId="706" xr:uid="{00000000-0005-0000-0000-000023020000}"/>
    <cellStyle name="40 % - Akzent1 10 2" xfId="707" xr:uid="{00000000-0005-0000-0000-000024020000}"/>
    <cellStyle name="40 % - Akzent1 10 2 2" xfId="708" xr:uid="{00000000-0005-0000-0000-000025020000}"/>
    <cellStyle name="40 % - Akzent1 10 3" xfId="709" xr:uid="{00000000-0005-0000-0000-000026020000}"/>
    <cellStyle name="40 % - Akzent1 11" xfId="710" xr:uid="{00000000-0005-0000-0000-000027020000}"/>
    <cellStyle name="40 % - Akzent1 11 2" xfId="711" xr:uid="{00000000-0005-0000-0000-000028020000}"/>
    <cellStyle name="40 % - Akzent1 11 2 2" xfId="712" xr:uid="{00000000-0005-0000-0000-000029020000}"/>
    <cellStyle name="40 % - Akzent1 11 3" xfId="713" xr:uid="{00000000-0005-0000-0000-00002A020000}"/>
    <cellStyle name="40 % - Akzent1 12" xfId="714" xr:uid="{00000000-0005-0000-0000-00002B020000}"/>
    <cellStyle name="40 % - Akzent1 13" xfId="715" xr:uid="{00000000-0005-0000-0000-00002C020000}"/>
    <cellStyle name="40 % - Akzent1 13 2" xfId="716" xr:uid="{00000000-0005-0000-0000-00002D020000}"/>
    <cellStyle name="40 % - Akzent1 14" xfId="717" xr:uid="{00000000-0005-0000-0000-00002E020000}"/>
    <cellStyle name="40 % - Akzent1 15" xfId="2729" xr:uid="{00000000-0005-0000-0000-00002F020000}"/>
    <cellStyle name="40 % - Akzent1 16" xfId="2746" xr:uid="{00000000-0005-0000-0000-000030020000}"/>
    <cellStyle name="40 % - Akzent1 17" xfId="2761" xr:uid="{00000000-0005-0000-0000-000031020000}"/>
    <cellStyle name="40 % - Akzent1 2" xfId="127" xr:uid="{00000000-0005-0000-0000-000032020000}"/>
    <cellStyle name="40 % - Akzent1 2 2" xfId="331" xr:uid="{00000000-0005-0000-0000-000033020000}"/>
    <cellStyle name="40 % - Akzent1 2 2 2" xfId="463" xr:uid="{00000000-0005-0000-0000-000034020000}"/>
    <cellStyle name="40 % - Akzent1 2 2 2 2" xfId="2326" xr:uid="{00000000-0005-0000-0000-000035020000}"/>
    <cellStyle name="40 % - Akzent1 2 2 2 2 2" xfId="2603" xr:uid="{00000000-0005-0000-0000-000036020000}"/>
    <cellStyle name="40 % - Akzent1 2 2 2 3" xfId="2459" xr:uid="{00000000-0005-0000-0000-000037020000}"/>
    <cellStyle name="40 % - Akzent1 2 2 3" xfId="2254" xr:uid="{00000000-0005-0000-0000-000038020000}"/>
    <cellStyle name="40 % - Akzent1 2 2 3 2" xfId="2531" xr:uid="{00000000-0005-0000-0000-000039020000}"/>
    <cellStyle name="40 % - Akzent1 2 2 4" xfId="2387" xr:uid="{00000000-0005-0000-0000-00003A020000}"/>
    <cellStyle name="40 % - Akzent1 2 3" xfId="416" xr:uid="{00000000-0005-0000-0000-00003B020000}"/>
    <cellStyle name="40 % - Akzent1 2 3 2" xfId="2284" xr:uid="{00000000-0005-0000-0000-00003C020000}"/>
    <cellStyle name="40 % - Akzent1 2 3 2 2" xfId="2561" xr:uid="{00000000-0005-0000-0000-00003D020000}"/>
    <cellStyle name="40 % - Akzent1 2 3 3" xfId="2417" xr:uid="{00000000-0005-0000-0000-00003E020000}"/>
    <cellStyle name="40 % - Akzent1 2 4" xfId="185" xr:uid="{00000000-0005-0000-0000-00003F020000}"/>
    <cellStyle name="40 % - Akzent1 2 4 2" xfId="2489" xr:uid="{00000000-0005-0000-0000-000040020000}"/>
    <cellStyle name="40 % - Akzent1 2 5" xfId="1284" xr:uid="{00000000-0005-0000-0000-000041020000}"/>
    <cellStyle name="40 % - Akzent1 2 6" xfId="2703" xr:uid="{00000000-0005-0000-0000-000042020000}"/>
    <cellStyle name="40 % - Akzent1 2 7" xfId="2811" xr:uid="{00000000-0005-0000-0000-000043020000}"/>
    <cellStyle name="40 % - Akzent1 3" xfId="139" xr:uid="{00000000-0005-0000-0000-000044020000}"/>
    <cellStyle name="40 % - Akzent1 3 2" xfId="349" xr:uid="{00000000-0005-0000-0000-000045020000}"/>
    <cellStyle name="40 % - Akzent1 3 2 2" xfId="475" xr:uid="{00000000-0005-0000-0000-000046020000}"/>
    <cellStyle name="40 % - Akzent1 3 3" xfId="428" xr:uid="{00000000-0005-0000-0000-000047020000}"/>
    <cellStyle name="40 % - Akzent1 3 4" xfId="282" xr:uid="{00000000-0005-0000-0000-000048020000}"/>
    <cellStyle name="40 % - Akzent1 3 5" xfId="1285" xr:uid="{00000000-0005-0000-0000-000049020000}"/>
    <cellStyle name="40 % - Akzent1 3 6" xfId="2812" xr:uid="{00000000-0005-0000-0000-00004A020000}"/>
    <cellStyle name="40 % - Akzent1 4" xfId="128" xr:uid="{00000000-0005-0000-0000-00004B020000}"/>
    <cellStyle name="40 % - Akzent1 4 2" xfId="444" xr:uid="{00000000-0005-0000-0000-00004C020000}"/>
    <cellStyle name="40 % - Akzent1 4 2 2" xfId="718" xr:uid="{00000000-0005-0000-0000-00004D020000}"/>
    <cellStyle name="40 % - Akzent1 4 3" xfId="305" xr:uid="{00000000-0005-0000-0000-00004E020000}"/>
    <cellStyle name="40 % - Akzent1 5" xfId="397" xr:uid="{00000000-0005-0000-0000-00004F020000}"/>
    <cellStyle name="40 % - Akzent1 5 2" xfId="719" xr:uid="{00000000-0005-0000-0000-000050020000}"/>
    <cellStyle name="40 % - Akzent1 5 2 2" xfId="720" xr:uid="{00000000-0005-0000-0000-000051020000}"/>
    <cellStyle name="40 % - Akzent1 5 3" xfId="721" xr:uid="{00000000-0005-0000-0000-000052020000}"/>
    <cellStyle name="40 % - Akzent1 6" xfId="492" xr:uid="{00000000-0005-0000-0000-000053020000}"/>
    <cellStyle name="40 % - Akzent1 6 2" xfId="722" xr:uid="{00000000-0005-0000-0000-000054020000}"/>
    <cellStyle name="40 % - Akzent1 6 2 2" xfId="723" xr:uid="{00000000-0005-0000-0000-000055020000}"/>
    <cellStyle name="40 % - Akzent1 6 3" xfId="724" xr:uid="{00000000-0005-0000-0000-000056020000}"/>
    <cellStyle name="40 % - Akzent1 7" xfId="506" xr:uid="{00000000-0005-0000-0000-000057020000}"/>
    <cellStyle name="40 % - Akzent1 7 2" xfId="725" xr:uid="{00000000-0005-0000-0000-000058020000}"/>
    <cellStyle name="40 % - Akzent1 7 2 2" xfId="726" xr:uid="{00000000-0005-0000-0000-000059020000}"/>
    <cellStyle name="40 % - Akzent1 7 3" xfId="727" xr:uid="{00000000-0005-0000-0000-00005A020000}"/>
    <cellStyle name="40 % - Akzent1 8" xfId="520" xr:uid="{00000000-0005-0000-0000-00005B020000}"/>
    <cellStyle name="40 % - Akzent1 8 2" xfId="728" xr:uid="{00000000-0005-0000-0000-00005C020000}"/>
    <cellStyle name="40 % - Akzent1 8 2 2" xfId="729" xr:uid="{00000000-0005-0000-0000-00005D020000}"/>
    <cellStyle name="40 % - Akzent1 8 3" xfId="730" xr:uid="{00000000-0005-0000-0000-00005E020000}"/>
    <cellStyle name="40 % - Akzent1 9" xfId="167" xr:uid="{00000000-0005-0000-0000-00005F020000}"/>
    <cellStyle name="40 % - Akzent1 9 2" xfId="731" xr:uid="{00000000-0005-0000-0000-000060020000}"/>
    <cellStyle name="40 % - Akzent1 9 2 2" xfId="732" xr:uid="{00000000-0005-0000-0000-000061020000}"/>
    <cellStyle name="40 % - Akzent1 9 3" xfId="733" xr:uid="{00000000-0005-0000-0000-000062020000}"/>
    <cellStyle name="40 % - Akzent2" xfId="97" xr:uid="{00000000-0005-0000-0000-000063020000}"/>
    <cellStyle name="40 % - Akzent2 10" xfId="734" xr:uid="{00000000-0005-0000-0000-000064020000}"/>
    <cellStyle name="40 % - Akzent2 10 2" xfId="735" xr:uid="{00000000-0005-0000-0000-000065020000}"/>
    <cellStyle name="40 % - Akzent2 10 2 2" xfId="736" xr:uid="{00000000-0005-0000-0000-000066020000}"/>
    <cellStyle name="40 % - Akzent2 10 3" xfId="737" xr:uid="{00000000-0005-0000-0000-000067020000}"/>
    <cellStyle name="40 % - Akzent2 11" xfId="738" xr:uid="{00000000-0005-0000-0000-000068020000}"/>
    <cellStyle name="40 % - Akzent2 11 2" xfId="739" xr:uid="{00000000-0005-0000-0000-000069020000}"/>
    <cellStyle name="40 % - Akzent2 11 2 2" xfId="740" xr:uid="{00000000-0005-0000-0000-00006A020000}"/>
    <cellStyle name="40 % - Akzent2 11 3" xfId="741" xr:uid="{00000000-0005-0000-0000-00006B020000}"/>
    <cellStyle name="40 % - Akzent2 12" xfId="742" xr:uid="{00000000-0005-0000-0000-00006C020000}"/>
    <cellStyle name="40 % - Akzent2 13" xfId="743" xr:uid="{00000000-0005-0000-0000-00006D020000}"/>
    <cellStyle name="40 % - Akzent2 13 2" xfId="744" xr:uid="{00000000-0005-0000-0000-00006E020000}"/>
    <cellStyle name="40 % - Akzent2 14" xfId="745" xr:uid="{00000000-0005-0000-0000-00006F020000}"/>
    <cellStyle name="40 % - Akzent2 15" xfId="1286" xr:uid="{00000000-0005-0000-0000-000070020000}"/>
    <cellStyle name="40 % - Akzent2 16" xfId="2748" xr:uid="{00000000-0005-0000-0000-000071020000}"/>
    <cellStyle name="40 % - Akzent2 17" xfId="2763" xr:uid="{00000000-0005-0000-0000-000072020000}"/>
    <cellStyle name="40 % - Akzent2 18" xfId="2813" xr:uid="{00000000-0005-0000-0000-000073020000}"/>
    <cellStyle name="40 % - Akzent2 2" xfId="131" xr:uid="{00000000-0005-0000-0000-000074020000}"/>
    <cellStyle name="40 % - Akzent2 2 2" xfId="333" xr:uid="{00000000-0005-0000-0000-000075020000}"/>
    <cellStyle name="40 % - Akzent2 2 2 2" xfId="465" xr:uid="{00000000-0005-0000-0000-000076020000}"/>
    <cellStyle name="40 % - Akzent2 2 2 2 2" xfId="2328" xr:uid="{00000000-0005-0000-0000-000077020000}"/>
    <cellStyle name="40 % - Akzent2 2 2 2 2 2" xfId="2605" xr:uid="{00000000-0005-0000-0000-000078020000}"/>
    <cellStyle name="40 % - Akzent2 2 2 2 3" xfId="2461" xr:uid="{00000000-0005-0000-0000-000079020000}"/>
    <cellStyle name="40 % - Akzent2 2 2 3" xfId="2256" xr:uid="{00000000-0005-0000-0000-00007A020000}"/>
    <cellStyle name="40 % - Akzent2 2 2 3 2" xfId="2533" xr:uid="{00000000-0005-0000-0000-00007B020000}"/>
    <cellStyle name="40 % - Akzent2 2 2 4" xfId="2389" xr:uid="{00000000-0005-0000-0000-00007C020000}"/>
    <cellStyle name="40 % - Akzent2 2 3" xfId="418" xr:uid="{00000000-0005-0000-0000-00007D020000}"/>
    <cellStyle name="40 % - Akzent2 2 3 2" xfId="2286" xr:uid="{00000000-0005-0000-0000-00007E020000}"/>
    <cellStyle name="40 % - Akzent2 2 3 2 2" xfId="2563" xr:uid="{00000000-0005-0000-0000-00007F020000}"/>
    <cellStyle name="40 % - Akzent2 2 3 3" xfId="2419" xr:uid="{00000000-0005-0000-0000-000080020000}"/>
    <cellStyle name="40 % - Akzent2 2 4" xfId="187" xr:uid="{00000000-0005-0000-0000-000081020000}"/>
    <cellStyle name="40 % - Akzent2 2 4 2" xfId="2491" xr:uid="{00000000-0005-0000-0000-000082020000}"/>
    <cellStyle name="40 % - Akzent2 2 5" xfId="2355" xr:uid="{00000000-0005-0000-0000-000083020000}"/>
    <cellStyle name="40 % - Akzent2 2 6" xfId="2704" xr:uid="{00000000-0005-0000-0000-000084020000}"/>
    <cellStyle name="40 % - Akzent2 3" xfId="125" xr:uid="{00000000-0005-0000-0000-000085020000}"/>
    <cellStyle name="40 % - Akzent2 3 2" xfId="352" xr:uid="{00000000-0005-0000-0000-000086020000}"/>
    <cellStyle name="40 % - Akzent2 3 2 2" xfId="478" xr:uid="{00000000-0005-0000-0000-000087020000}"/>
    <cellStyle name="40 % - Akzent2 3 3" xfId="431" xr:uid="{00000000-0005-0000-0000-000088020000}"/>
    <cellStyle name="40 % - Akzent2 3 4" xfId="285" xr:uid="{00000000-0005-0000-0000-000089020000}"/>
    <cellStyle name="40 % - Akzent2 4" xfId="155" xr:uid="{00000000-0005-0000-0000-00008A020000}"/>
    <cellStyle name="40 % - Akzent2 4 2" xfId="446" xr:uid="{00000000-0005-0000-0000-00008B020000}"/>
    <cellStyle name="40 % - Akzent2 4 2 2" xfId="746" xr:uid="{00000000-0005-0000-0000-00008C020000}"/>
    <cellStyle name="40 % - Akzent2 4 3" xfId="308" xr:uid="{00000000-0005-0000-0000-00008D020000}"/>
    <cellStyle name="40 % - Akzent2 5" xfId="399" xr:uid="{00000000-0005-0000-0000-00008E020000}"/>
    <cellStyle name="40 % - Akzent2 5 2" xfId="747" xr:uid="{00000000-0005-0000-0000-00008F020000}"/>
    <cellStyle name="40 % - Akzent2 5 2 2" xfId="748" xr:uid="{00000000-0005-0000-0000-000090020000}"/>
    <cellStyle name="40 % - Akzent2 5 3" xfId="749" xr:uid="{00000000-0005-0000-0000-000091020000}"/>
    <cellStyle name="40 % - Akzent2 6" xfId="494" xr:uid="{00000000-0005-0000-0000-000092020000}"/>
    <cellStyle name="40 % - Akzent2 6 2" xfId="750" xr:uid="{00000000-0005-0000-0000-000093020000}"/>
    <cellStyle name="40 % - Akzent2 6 2 2" xfId="751" xr:uid="{00000000-0005-0000-0000-000094020000}"/>
    <cellStyle name="40 % - Akzent2 6 3" xfId="752" xr:uid="{00000000-0005-0000-0000-000095020000}"/>
    <cellStyle name="40 % - Akzent2 7" xfId="508" xr:uid="{00000000-0005-0000-0000-000096020000}"/>
    <cellStyle name="40 % - Akzent2 7 2" xfId="753" xr:uid="{00000000-0005-0000-0000-000097020000}"/>
    <cellStyle name="40 % - Akzent2 7 2 2" xfId="754" xr:uid="{00000000-0005-0000-0000-000098020000}"/>
    <cellStyle name="40 % - Akzent2 7 3" xfId="755" xr:uid="{00000000-0005-0000-0000-000099020000}"/>
    <cellStyle name="40 % - Akzent2 8" xfId="522" xr:uid="{00000000-0005-0000-0000-00009A020000}"/>
    <cellStyle name="40 % - Akzent2 8 2" xfId="756" xr:uid="{00000000-0005-0000-0000-00009B020000}"/>
    <cellStyle name="40 % - Akzent2 8 2 2" xfId="757" xr:uid="{00000000-0005-0000-0000-00009C020000}"/>
    <cellStyle name="40 % - Akzent2 8 3" xfId="758" xr:uid="{00000000-0005-0000-0000-00009D020000}"/>
    <cellStyle name="40 % - Akzent2 9" xfId="169" xr:uid="{00000000-0005-0000-0000-00009E020000}"/>
    <cellStyle name="40 % - Akzent2 9 2" xfId="759" xr:uid="{00000000-0005-0000-0000-00009F020000}"/>
    <cellStyle name="40 % - Akzent2 9 2 2" xfId="760" xr:uid="{00000000-0005-0000-0000-0000A0020000}"/>
    <cellStyle name="40 % - Akzent2 9 3" xfId="761" xr:uid="{00000000-0005-0000-0000-0000A1020000}"/>
    <cellStyle name="40 % - Akzent3" xfId="101" xr:uid="{00000000-0005-0000-0000-0000A2020000}"/>
    <cellStyle name="40 % - Akzent3 10" xfId="762" xr:uid="{00000000-0005-0000-0000-0000A3020000}"/>
    <cellStyle name="40 % - Akzent3 10 2" xfId="763" xr:uid="{00000000-0005-0000-0000-0000A4020000}"/>
    <cellStyle name="40 % - Akzent3 10 2 2" xfId="764" xr:uid="{00000000-0005-0000-0000-0000A5020000}"/>
    <cellStyle name="40 % - Akzent3 10 3" xfId="765" xr:uid="{00000000-0005-0000-0000-0000A6020000}"/>
    <cellStyle name="40 % - Akzent3 11" xfId="766" xr:uid="{00000000-0005-0000-0000-0000A7020000}"/>
    <cellStyle name="40 % - Akzent3 11 2" xfId="767" xr:uid="{00000000-0005-0000-0000-0000A8020000}"/>
    <cellStyle name="40 % - Akzent3 11 2 2" xfId="768" xr:uid="{00000000-0005-0000-0000-0000A9020000}"/>
    <cellStyle name="40 % - Akzent3 11 3" xfId="769" xr:uid="{00000000-0005-0000-0000-0000AA020000}"/>
    <cellStyle name="40 % - Akzent3 12" xfId="770" xr:uid="{00000000-0005-0000-0000-0000AB020000}"/>
    <cellStyle name="40 % - Akzent3 13" xfId="771" xr:uid="{00000000-0005-0000-0000-0000AC020000}"/>
    <cellStyle name="40 % - Akzent3 13 2" xfId="772" xr:uid="{00000000-0005-0000-0000-0000AD020000}"/>
    <cellStyle name="40 % - Akzent3 14" xfId="773" xr:uid="{00000000-0005-0000-0000-0000AE020000}"/>
    <cellStyle name="40 % - Akzent3 15" xfId="2732" xr:uid="{00000000-0005-0000-0000-0000AF020000}"/>
    <cellStyle name="40 % - Akzent3 16" xfId="2750" xr:uid="{00000000-0005-0000-0000-0000B0020000}"/>
    <cellStyle name="40 % - Akzent3 17" xfId="2765" xr:uid="{00000000-0005-0000-0000-0000B1020000}"/>
    <cellStyle name="40 % - Akzent3 2" xfId="134" xr:uid="{00000000-0005-0000-0000-0000B2020000}"/>
    <cellStyle name="40 % - Akzent3 2 2" xfId="335" xr:uid="{00000000-0005-0000-0000-0000B3020000}"/>
    <cellStyle name="40 % - Akzent3 2 2 2" xfId="467" xr:uid="{00000000-0005-0000-0000-0000B4020000}"/>
    <cellStyle name="40 % - Akzent3 2 2 2 2" xfId="2330" xr:uid="{00000000-0005-0000-0000-0000B5020000}"/>
    <cellStyle name="40 % - Akzent3 2 2 2 2 2" xfId="2607" xr:uid="{00000000-0005-0000-0000-0000B6020000}"/>
    <cellStyle name="40 % - Akzent3 2 2 2 3" xfId="2463" xr:uid="{00000000-0005-0000-0000-0000B7020000}"/>
    <cellStyle name="40 % - Akzent3 2 2 3" xfId="2258" xr:uid="{00000000-0005-0000-0000-0000B8020000}"/>
    <cellStyle name="40 % - Akzent3 2 2 3 2" xfId="2535" xr:uid="{00000000-0005-0000-0000-0000B9020000}"/>
    <cellStyle name="40 % - Akzent3 2 2 4" xfId="2391" xr:uid="{00000000-0005-0000-0000-0000BA020000}"/>
    <cellStyle name="40 % - Akzent3 2 3" xfId="420" xr:uid="{00000000-0005-0000-0000-0000BB020000}"/>
    <cellStyle name="40 % - Akzent3 2 3 2" xfId="2288" xr:uid="{00000000-0005-0000-0000-0000BC020000}"/>
    <cellStyle name="40 % - Akzent3 2 3 2 2" xfId="2565" xr:uid="{00000000-0005-0000-0000-0000BD020000}"/>
    <cellStyle name="40 % - Akzent3 2 3 3" xfId="2421" xr:uid="{00000000-0005-0000-0000-0000BE020000}"/>
    <cellStyle name="40 % - Akzent3 2 4" xfId="189" xr:uid="{00000000-0005-0000-0000-0000BF020000}"/>
    <cellStyle name="40 % - Akzent3 2 4 2" xfId="2493" xr:uid="{00000000-0005-0000-0000-0000C0020000}"/>
    <cellStyle name="40 % - Akzent3 2 5" xfId="1287" xr:uid="{00000000-0005-0000-0000-0000C1020000}"/>
    <cellStyle name="40 % - Akzent3 2 6" xfId="2705" xr:uid="{00000000-0005-0000-0000-0000C2020000}"/>
    <cellStyle name="40 % - Akzent3 2 7" xfId="2814" xr:uid="{00000000-0005-0000-0000-0000C3020000}"/>
    <cellStyle name="40 % - Akzent3 3" xfId="135" xr:uid="{00000000-0005-0000-0000-0000C4020000}"/>
    <cellStyle name="40 % - Akzent3 3 2" xfId="353" xr:uid="{00000000-0005-0000-0000-0000C5020000}"/>
    <cellStyle name="40 % - Akzent3 3 2 2" xfId="479" xr:uid="{00000000-0005-0000-0000-0000C6020000}"/>
    <cellStyle name="40 % - Akzent3 3 3" xfId="432" xr:uid="{00000000-0005-0000-0000-0000C7020000}"/>
    <cellStyle name="40 % - Akzent3 3 4" xfId="286" xr:uid="{00000000-0005-0000-0000-0000C8020000}"/>
    <cellStyle name="40 % - Akzent3 3 5" xfId="1288" xr:uid="{00000000-0005-0000-0000-0000C9020000}"/>
    <cellStyle name="40 % - Akzent3 3 6" xfId="2815" xr:uid="{00000000-0005-0000-0000-0000CA020000}"/>
    <cellStyle name="40 % - Akzent3 4" xfId="145" xr:uid="{00000000-0005-0000-0000-0000CB020000}"/>
    <cellStyle name="40 % - Akzent3 4 2" xfId="448" xr:uid="{00000000-0005-0000-0000-0000CC020000}"/>
    <cellStyle name="40 % - Akzent3 4 2 2" xfId="774" xr:uid="{00000000-0005-0000-0000-0000CD020000}"/>
    <cellStyle name="40 % - Akzent3 4 3" xfId="311" xr:uid="{00000000-0005-0000-0000-0000CE020000}"/>
    <cellStyle name="40 % - Akzent3 5" xfId="401" xr:uid="{00000000-0005-0000-0000-0000CF020000}"/>
    <cellStyle name="40 % - Akzent3 5 2" xfId="775" xr:uid="{00000000-0005-0000-0000-0000D0020000}"/>
    <cellStyle name="40 % - Akzent3 5 2 2" xfId="776" xr:uid="{00000000-0005-0000-0000-0000D1020000}"/>
    <cellStyle name="40 % - Akzent3 5 3" xfId="777" xr:uid="{00000000-0005-0000-0000-0000D2020000}"/>
    <cellStyle name="40 % - Akzent3 6" xfId="496" xr:uid="{00000000-0005-0000-0000-0000D3020000}"/>
    <cellStyle name="40 % - Akzent3 6 2" xfId="778" xr:uid="{00000000-0005-0000-0000-0000D4020000}"/>
    <cellStyle name="40 % - Akzent3 6 2 2" xfId="779" xr:uid="{00000000-0005-0000-0000-0000D5020000}"/>
    <cellStyle name="40 % - Akzent3 6 3" xfId="780" xr:uid="{00000000-0005-0000-0000-0000D6020000}"/>
    <cellStyle name="40 % - Akzent3 7" xfId="510" xr:uid="{00000000-0005-0000-0000-0000D7020000}"/>
    <cellStyle name="40 % - Akzent3 7 2" xfId="781" xr:uid="{00000000-0005-0000-0000-0000D8020000}"/>
    <cellStyle name="40 % - Akzent3 7 2 2" xfId="782" xr:uid="{00000000-0005-0000-0000-0000D9020000}"/>
    <cellStyle name="40 % - Akzent3 7 3" xfId="783" xr:uid="{00000000-0005-0000-0000-0000DA020000}"/>
    <cellStyle name="40 % - Akzent3 8" xfId="524" xr:uid="{00000000-0005-0000-0000-0000DB020000}"/>
    <cellStyle name="40 % - Akzent3 8 2" xfId="784" xr:uid="{00000000-0005-0000-0000-0000DC020000}"/>
    <cellStyle name="40 % - Akzent3 8 2 2" xfId="785" xr:uid="{00000000-0005-0000-0000-0000DD020000}"/>
    <cellStyle name="40 % - Akzent3 8 3" xfId="786" xr:uid="{00000000-0005-0000-0000-0000DE020000}"/>
    <cellStyle name="40 % - Akzent3 9" xfId="171" xr:uid="{00000000-0005-0000-0000-0000DF020000}"/>
    <cellStyle name="40 % - Akzent3 9 2" xfId="787" xr:uid="{00000000-0005-0000-0000-0000E0020000}"/>
    <cellStyle name="40 % - Akzent3 9 2 2" xfId="788" xr:uid="{00000000-0005-0000-0000-0000E1020000}"/>
    <cellStyle name="40 % - Akzent3 9 3" xfId="789" xr:uid="{00000000-0005-0000-0000-0000E2020000}"/>
    <cellStyle name="40 % - Akzent4" xfId="105" xr:uid="{00000000-0005-0000-0000-0000E3020000}"/>
    <cellStyle name="40 % - Akzent4 10" xfId="790" xr:uid="{00000000-0005-0000-0000-0000E4020000}"/>
    <cellStyle name="40 % - Akzent4 10 2" xfId="791" xr:uid="{00000000-0005-0000-0000-0000E5020000}"/>
    <cellStyle name="40 % - Akzent4 10 2 2" xfId="792" xr:uid="{00000000-0005-0000-0000-0000E6020000}"/>
    <cellStyle name="40 % - Akzent4 10 3" xfId="793" xr:uid="{00000000-0005-0000-0000-0000E7020000}"/>
    <cellStyle name="40 % - Akzent4 11" xfId="794" xr:uid="{00000000-0005-0000-0000-0000E8020000}"/>
    <cellStyle name="40 % - Akzent4 11 2" xfId="795" xr:uid="{00000000-0005-0000-0000-0000E9020000}"/>
    <cellStyle name="40 % - Akzent4 11 2 2" xfId="796" xr:uid="{00000000-0005-0000-0000-0000EA020000}"/>
    <cellStyle name="40 % - Akzent4 11 3" xfId="797" xr:uid="{00000000-0005-0000-0000-0000EB020000}"/>
    <cellStyle name="40 % - Akzent4 12" xfId="798" xr:uid="{00000000-0005-0000-0000-0000EC020000}"/>
    <cellStyle name="40 % - Akzent4 13" xfId="799" xr:uid="{00000000-0005-0000-0000-0000ED020000}"/>
    <cellStyle name="40 % - Akzent4 13 2" xfId="800" xr:uid="{00000000-0005-0000-0000-0000EE020000}"/>
    <cellStyle name="40 % - Akzent4 14" xfId="801" xr:uid="{00000000-0005-0000-0000-0000EF020000}"/>
    <cellStyle name="40 % - Akzent4 15" xfId="2734" xr:uid="{00000000-0005-0000-0000-0000F0020000}"/>
    <cellStyle name="40 % - Akzent4 16" xfId="2752" xr:uid="{00000000-0005-0000-0000-0000F1020000}"/>
    <cellStyle name="40 % - Akzent4 17" xfId="2767" xr:uid="{00000000-0005-0000-0000-0000F2020000}"/>
    <cellStyle name="40 % - Akzent4 2" xfId="137" xr:uid="{00000000-0005-0000-0000-0000F3020000}"/>
    <cellStyle name="40 % - Akzent4 2 2" xfId="337" xr:uid="{00000000-0005-0000-0000-0000F4020000}"/>
    <cellStyle name="40 % - Akzent4 2 2 2" xfId="469" xr:uid="{00000000-0005-0000-0000-0000F5020000}"/>
    <cellStyle name="40 % - Akzent4 2 2 2 2" xfId="2332" xr:uid="{00000000-0005-0000-0000-0000F6020000}"/>
    <cellStyle name="40 % - Akzent4 2 2 2 2 2" xfId="2609" xr:uid="{00000000-0005-0000-0000-0000F7020000}"/>
    <cellStyle name="40 % - Akzent4 2 2 2 3" xfId="2465" xr:uid="{00000000-0005-0000-0000-0000F8020000}"/>
    <cellStyle name="40 % - Akzent4 2 2 3" xfId="2260" xr:uid="{00000000-0005-0000-0000-0000F9020000}"/>
    <cellStyle name="40 % - Akzent4 2 2 3 2" xfId="2537" xr:uid="{00000000-0005-0000-0000-0000FA020000}"/>
    <cellStyle name="40 % - Akzent4 2 2 4" xfId="2393" xr:uid="{00000000-0005-0000-0000-0000FB020000}"/>
    <cellStyle name="40 % - Akzent4 2 3" xfId="422" xr:uid="{00000000-0005-0000-0000-0000FC020000}"/>
    <cellStyle name="40 % - Akzent4 2 3 2" xfId="2290" xr:uid="{00000000-0005-0000-0000-0000FD020000}"/>
    <cellStyle name="40 % - Akzent4 2 3 2 2" xfId="2567" xr:uid="{00000000-0005-0000-0000-0000FE020000}"/>
    <cellStyle name="40 % - Akzent4 2 3 3" xfId="2423" xr:uid="{00000000-0005-0000-0000-0000FF020000}"/>
    <cellStyle name="40 % - Akzent4 2 4" xfId="191" xr:uid="{00000000-0005-0000-0000-000000030000}"/>
    <cellStyle name="40 % - Akzent4 2 4 2" xfId="2495" xr:uid="{00000000-0005-0000-0000-000001030000}"/>
    <cellStyle name="40 % - Akzent4 2 5" xfId="1289" xr:uid="{00000000-0005-0000-0000-000002030000}"/>
    <cellStyle name="40 % - Akzent4 2 6" xfId="2706" xr:uid="{00000000-0005-0000-0000-000003030000}"/>
    <cellStyle name="40 % - Akzent4 2 7" xfId="2816" xr:uid="{00000000-0005-0000-0000-000004030000}"/>
    <cellStyle name="40 % - Akzent4 3" xfId="149" xr:uid="{00000000-0005-0000-0000-000005030000}"/>
    <cellStyle name="40 % - Akzent4 3 2" xfId="354" xr:uid="{00000000-0005-0000-0000-000006030000}"/>
    <cellStyle name="40 % - Akzent4 3 2 2" xfId="480" xr:uid="{00000000-0005-0000-0000-000007030000}"/>
    <cellStyle name="40 % - Akzent4 3 3" xfId="433" xr:uid="{00000000-0005-0000-0000-000008030000}"/>
    <cellStyle name="40 % - Akzent4 3 4" xfId="287" xr:uid="{00000000-0005-0000-0000-000009030000}"/>
    <cellStyle name="40 % - Akzent4 3 5" xfId="1290" xr:uid="{00000000-0005-0000-0000-00000A030000}"/>
    <cellStyle name="40 % - Akzent4 3 6" xfId="2817" xr:uid="{00000000-0005-0000-0000-00000B030000}"/>
    <cellStyle name="40 % - Akzent4 4" xfId="159" xr:uid="{00000000-0005-0000-0000-00000C030000}"/>
    <cellStyle name="40 % - Akzent4 4 2" xfId="450" xr:uid="{00000000-0005-0000-0000-00000D030000}"/>
    <cellStyle name="40 % - Akzent4 4 2 2" xfId="802" xr:uid="{00000000-0005-0000-0000-00000E030000}"/>
    <cellStyle name="40 % - Akzent4 4 3" xfId="314" xr:uid="{00000000-0005-0000-0000-00000F030000}"/>
    <cellStyle name="40 % - Akzent4 5" xfId="403" xr:uid="{00000000-0005-0000-0000-000010030000}"/>
    <cellStyle name="40 % - Akzent4 5 2" xfId="803" xr:uid="{00000000-0005-0000-0000-000011030000}"/>
    <cellStyle name="40 % - Akzent4 5 2 2" xfId="804" xr:uid="{00000000-0005-0000-0000-000012030000}"/>
    <cellStyle name="40 % - Akzent4 5 3" xfId="805" xr:uid="{00000000-0005-0000-0000-000013030000}"/>
    <cellStyle name="40 % - Akzent4 6" xfId="498" xr:uid="{00000000-0005-0000-0000-000014030000}"/>
    <cellStyle name="40 % - Akzent4 6 2" xfId="806" xr:uid="{00000000-0005-0000-0000-000015030000}"/>
    <cellStyle name="40 % - Akzent4 6 2 2" xfId="807" xr:uid="{00000000-0005-0000-0000-000016030000}"/>
    <cellStyle name="40 % - Akzent4 6 3" xfId="808" xr:uid="{00000000-0005-0000-0000-000017030000}"/>
    <cellStyle name="40 % - Akzent4 7" xfId="512" xr:uid="{00000000-0005-0000-0000-000018030000}"/>
    <cellStyle name="40 % - Akzent4 7 2" xfId="809" xr:uid="{00000000-0005-0000-0000-000019030000}"/>
    <cellStyle name="40 % - Akzent4 7 2 2" xfId="810" xr:uid="{00000000-0005-0000-0000-00001A030000}"/>
    <cellStyle name="40 % - Akzent4 7 3" xfId="811" xr:uid="{00000000-0005-0000-0000-00001B030000}"/>
    <cellStyle name="40 % - Akzent4 8" xfId="526" xr:uid="{00000000-0005-0000-0000-00001C030000}"/>
    <cellStyle name="40 % - Akzent4 8 2" xfId="812" xr:uid="{00000000-0005-0000-0000-00001D030000}"/>
    <cellStyle name="40 % - Akzent4 8 2 2" xfId="813" xr:uid="{00000000-0005-0000-0000-00001E030000}"/>
    <cellStyle name="40 % - Akzent4 8 3" xfId="814" xr:uid="{00000000-0005-0000-0000-00001F030000}"/>
    <cellStyle name="40 % - Akzent4 9" xfId="173" xr:uid="{00000000-0005-0000-0000-000020030000}"/>
    <cellStyle name="40 % - Akzent4 9 2" xfId="815" xr:uid="{00000000-0005-0000-0000-000021030000}"/>
    <cellStyle name="40 % - Akzent4 9 2 2" xfId="816" xr:uid="{00000000-0005-0000-0000-000022030000}"/>
    <cellStyle name="40 % - Akzent4 9 3" xfId="817" xr:uid="{00000000-0005-0000-0000-000023030000}"/>
    <cellStyle name="40 % - Akzent5" xfId="109" xr:uid="{00000000-0005-0000-0000-000024030000}"/>
    <cellStyle name="40 % - Akzent5 10" xfId="818" xr:uid="{00000000-0005-0000-0000-000025030000}"/>
    <cellStyle name="40 % - Akzent5 10 2" xfId="819" xr:uid="{00000000-0005-0000-0000-000026030000}"/>
    <cellStyle name="40 % - Akzent5 10 2 2" xfId="820" xr:uid="{00000000-0005-0000-0000-000027030000}"/>
    <cellStyle name="40 % - Akzent5 10 3" xfId="821" xr:uid="{00000000-0005-0000-0000-000028030000}"/>
    <cellStyle name="40 % - Akzent5 11" xfId="822" xr:uid="{00000000-0005-0000-0000-000029030000}"/>
    <cellStyle name="40 % - Akzent5 11 2" xfId="823" xr:uid="{00000000-0005-0000-0000-00002A030000}"/>
    <cellStyle name="40 % - Akzent5 11 2 2" xfId="824" xr:uid="{00000000-0005-0000-0000-00002B030000}"/>
    <cellStyle name="40 % - Akzent5 11 3" xfId="825" xr:uid="{00000000-0005-0000-0000-00002C030000}"/>
    <cellStyle name="40 % - Akzent5 12" xfId="826" xr:uid="{00000000-0005-0000-0000-00002D030000}"/>
    <cellStyle name="40 % - Akzent5 13" xfId="827" xr:uid="{00000000-0005-0000-0000-00002E030000}"/>
    <cellStyle name="40 % - Akzent5 13 2" xfId="828" xr:uid="{00000000-0005-0000-0000-00002F030000}"/>
    <cellStyle name="40 % - Akzent5 14" xfId="829" xr:uid="{00000000-0005-0000-0000-000030030000}"/>
    <cellStyle name="40 % - Akzent5 15" xfId="2736" xr:uid="{00000000-0005-0000-0000-000031030000}"/>
    <cellStyle name="40 % - Akzent5 16" xfId="2754" xr:uid="{00000000-0005-0000-0000-000032030000}"/>
    <cellStyle name="40 % - Akzent5 17" xfId="2769" xr:uid="{00000000-0005-0000-0000-000033030000}"/>
    <cellStyle name="40 % - Akzent5 2" xfId="141" xr:uid="{00000000-0005-0000-0000-000034030000}"/>
    <cellStyle name="40 % - Akzent5 2 2" xfId="339" xr:uid="{00000000-0005-0000-0000-000035030000}"/>
    <cellStyle name="40 % - Akzent5 2 2 2" xfId="471" xr:uid="{00000000-0005-0000-0000-000036030000}"/>
    <cellStyle name="40 % - Akzent5 2 2 2 2" xfId="2334" xr:uid="{00000000-0005-0000-0000-000037030000}"/>
    <cellStyle name="40 % - Akzent5 2 2 2 2 2" xfId="2611" xr:uid="{00000000-0005-0000-0000-000038030000}"/>
    <cellStyle name="40 % - Akzent5 2 2 2 3" xfId="2467" xr:uid="{00000000-0005-0000-0000-000039030000}"/>
    <cellStyle name="40 % - Akzent5 2 2 3" xfId="2262" xr:uid="{00000000-0005-0000-0000-00003A030000}"/>
    <cellStyle name="40 % - Akzent5 2 2 3 2" xfId="2539" xr:uid="{00000000-0005-0000-0000-00003B030000}"/>
    <cellStyle name="40 % - Akzent5 2 2 4" xfId="2395" xr:uid="{00000000-0005-0000-0000-00003C030000}"/>
    <cellStyle name="40 % - Akzent5 2 3" xfId="424" xr:uid="{00000000-0005-0000-0000-00003D030000}"/>
    <cellStyle name="40 % - Akzent5 2 3 2" xfId="2292" xr:uid="{00000000-0005-0000-0000-00003E030000}"/>
    <cellStyle name="40 % - Akzent5 2 3 2 2" xfId="2569" xr:uid="{00000000-0005-0000-0000-00003F030000}"/>
    <cellStyle name="40 % - Akzent5 2 3 3" xfId="2425" xr:uid="{00000000-0005-0000-0000-000040030000}"/>
    <cellStyle name="40 % - Akzent5 2 4" xfId="193" xr:uid="{00000000-0005-0000-0000-000041030000}"/>
    <cellStyle name="40 % - Akzent5 2 4 2" xfId="2497" xr:uid="{00000000-0005-0000-0000-000042030000}"/>
    <cellStyle name="40 % - Akzent5 2 5" xfId="1291" xr:uid="{00000000-0005-0000-0000-000043030000}"/>
    <cellStyle name="40 % - Akzent5 2 6" xfId="2707" xr:uid="{00000000-0005-0000-0000-000044030000}"/>
    <cellStyle name="40 % - Akzent5 2 7" xfId="2818" xr:uid="{00000000-0005-0000-0000-000045030000}"/>
    <cellStyle name="40 % - Akzent5 3" xfId="152" xr:uid="{00000000-0005-0000-0000-000046030000}"/>
    <cellStyle name="40 % - Akzent5 3 2" xfId="357" xr:uid="{00000000-0005-0000-0000-000047030000}"/>
    <cellStyle name="40 % - Akzent5 3 2 2" xfId="483" xr:uid="{00000000-0005-0000-0000-000048030000}"/>
    <cellStyle name="40 % - Akzent5 3 3" xfId="436" xr:uid="{00000000-0005-0000-0000-000049030000}"/>
    <cellStyle name="40 % - Akzent5 3 4" xfId="290" xr:uid="{00000000-0005-0000-0000-00004A030000}"/>
    <cellStyle name="40 % - Akzent5 3 5" xfId="1292" xr:uid="{00000000-0005-0000-0000-00004B030000}"/>
    <cellStyle name="40 % - Akzent5 3 6" xfId="2819" xr:uid="{00000000-0005-0000-0000-00004C030000}"/>
    <cellStyle name="40 % - Akzent5 4" xfId="161" xr:uid="{00000000-0005-0000-0000-00004D030000}"/>
    <cellStyle name="40 % - Akzent5 4 2" xfId="452" xr:uid="{00000000-0005-0000-0000-00004E030000}"/>
    <cellStyle name="40 % - Akzent5 4 2 2" xfId="830" xr:uid="{00000000-0005-0000-0000-00004F030000}"/>
    <cellStyle name="40 % - Akzent5 4 3" xfId="317" xr:uid="{00000000-0005-0000-0000-000050030000}"/>
    <cellStyle name="40 % - Akzent5 5" xfId="405" xr:uid="{00000000-0005-0000-0000-000051030000}"/>
    <cellStyle name="40 % - Akzent5 5 2" xfId="831" xr:uid="{00000000-0005-0000-0000-000052030000}"/>
    <cellStyle name="40 % - Akzent5 5 2 2" xfId="832" xr:uid="{00000000-0005-0000-0000-000053030000}"/>
    <cellStyle name="40 % - Akzent5 5 3" xfId="833" xr:uid="{00000000-0005-0000-0000-000054030000}"/>
    <cellStyle name="40 % - Akzent5 6" xfId="500" xr:uid="{00000000-0005-0000-0000-000055030000}"/>
    <cellStyle name="40 % - Akzent5 6 2" xfId="834" xr:uid="{00000000-0005-0000-0000-000056030000}"/>
    <cellStyle name="40 % - Akzent5 6 2 2" xfId="835" xr:uid="{00000000-0005-0000-0000-000057030000}"/>
    <cellStyle name="40 % - Akzent5 6 3" xfId="836" xr:uid="{00000000-0005-0000-0000-000058030000}"/>
    <cellStyle name="40 % - Akzent5 7" xfId="514" xr:uid="{00000000-0005-0000-0000-000059030000}"/>
    <cellStyle name="40 % - Akzent5 7 2" xfId="837" xr:uid="{00000000-0005-0000-0000-00005A030000}"/>
    <cellStyle name="40 % - Akzent5 7 2 2" xfId="838" xr:uid="{00000000-0005-0000-0000-00005B030000}"/>
    <cellStyle name="40 % - Akzent5 7 3" xfId="839" xr:uid="{00000000-0005-0000-0000-00005C030000}"/>
    <cellStyle name="40 % - Akzent5 8" xfId="528" xr:uid="{00000000-0005-0000-0000-00005D030000}"/>
    <cellStyle name="40 % - Akzent5 8 2" xfId="840" xr:uid="{00000000-0005-0000-0000-00005E030000}"/>
    <cellStyle name="40 % - Akzent5 8 2 2" xfId="841" xr:uid="{00000000-0005-0000-0000-00005F030000}"/>
    <cellStyle name="40 % - Akzent5 8 3" xfId="842" xr:uid="{00000000-0005-0000-0000-000060030000}"/>
    <cellStyle name="40 % - Akzent5 9" xfId="175" xr:uid="{00000000-0005-0000-0000-000061030000}"/>
    <cellStyle name="40 % - Akzent5 9 2" xfId="843" xr:uid="{00000000-0005-0000-0000-000062030000}"/>
    <cellStyle name="40 % - Akzent5 9 2 2" xfId="844" xr:uid="{00000000-0005-0000-0000-000063030000}"/>
    <cellStyle name="40 % - Akzent5 9 3" xfId="845" xr:uid="{00000000-0005-0000-0000-000064030000}"/>
    <cellStyle name="40 % - Akzent6" xfId="113" xr:uid="{00000000-0005-0000-0000-000065030000}"/>
    <cellStyle name="40 % - Akzent6 10" xfId="846" xr:uid="{00000000-0005-0000-0000-000066030000}"/>
    <cellStyle name="40 % - Akzent6 10 2" xfId="847" xr:uid="{00000000-0005-0000-0000-000067030000}"/>
    <cellStyle name="40 % - Akzent6 10 2 2" xfId="848" xr:uid="{00000000-0005-0000-0000-000068030000}"/>
    <cellStyle name="40 % - Akzent6 10 3" xfId="849" xr:uid="{00000000-0005-0000-0000-000069030000}"/>
    <cellStyle name="40 % - Akzent6 11" xfId="850" xr:uid="{00000000-0005-0000-0000-00006A030000}"/>
    <cellStyle name="40 % - Akzent6 11 2" xfId="851" xr:uid="{00000000-0005-0000-0000-00006B030000}"/>
    <cellStyle name="40 % - Akzent6 11 2 2" xfId="852" xr:uid="{00000000-0005-0000-0000-00006C030000}"/>
    <cellStyle name="40 % - Akzent6 11 3" xfId="853" xr:uid="{00000000-0005-0000-0000-00006D030000}"/>
    <cellStyle name="40 % - Akzent6 12" xfId="854" xr:uid="{00000000-0005-0000-0000-00006E030000}"/>
    <cellStyle name="40 % - Akzent6 13" xfId="855" xr:uid="{00000000-0005-0000-0000-00006F030000}"/>
    <cellStyle name="40 % - Akzent6 13 2" xfId="856" xr:uid="{00000000-0005-0000-0000-000070030000}"/>
    <cellStyle name="40 % - Akzent6 14" xfId="857" xr:uid="{00000000-0005-0000-0000-000071030000}"/>
    <cellStyle name="40 % - Akzent6 15" xfId="2738" xr:uid="{00000000-0005-0000-0000-000072030000}"/>
    <cellStyle name="40 % - Akzent6 16" xfId="2756" xr:uid="{00000000-0005-0000-0000-000073030000}"/>
    <cellStyle name="40 % - Akzent6 17" xfId="2771" xr:uid="{00000000-0005-0000-0000-000074030000}"/>
    <cellStyle name="40 % - Akzent6 2" xfId="144" xr:uid="{00000000-0005-0000-0000-000075030000}"/>
    <cellStyle name="40 % - Akzent6 2 2" xfId="341" xr:uid="{00000000-0005-0000-0000-000076030000}"/>
    <cellStyle name="40 % - Akzent6 2 2 2" xfId="473" xr:uid="{00000000-0005-0000-0000-000077030000}"/>
    <cellStyle name="40 % - Akzent6 2 2 2 2" xfId="2336" xr:uid="{00000000-0005-0000-0000-000078030000}"/>
    <cellStyle name="40 % - Akzent6 2 2 2 2 2" xfId="2613" xr:uid="{00000000-0005-0000-0000-000079030000}"/>
    <cellStyle name="40 % - Akzent6 2 2 2 3" xfId="2469" xr:uid="{00000000-0005-0000-0000-00007A030000}"/>
    <cellStyle name="40 % - Akzent6 2 2 3" xfId="2264" xr:uid="{00000000-0005-0000-0000-00007B030000}"/>
    <cellStyle name="40 % - Akzent6 2 2 3 2" xfId="2541" xr:uid="{00000000-0005-0000-0000-00007C030000}"/>
    <cellStyle name="40 % - Akzent6 2 2 4" xfId="2397" xr:uid="{00000000-0005-0000-0000-00007D030000}"/>
    <cellStyle name="40 % - Akzent6 2 3" xfId="426" xr:uid="{00000000-0005-0000-0000-00007E030000}"/>
    <cellStyle name="40 % - Akzent6 2 3 2" xfId="2294" xr:uid="{00000000-0005-0000-0000-00007F030000}"/>
    <cellStyle name="40 % - Akzent6 2 3 2 2" xfId="2571" xr:uid="{00000000-0005-0000-0000-000080030000}"/>
    <cellStyle name="40 % - Akzent6 2 3 3" xfId="2427" xr:uid="{00000000-0005-0000-0000-000081030000}"/>
    <cellStyle name="40 % - Akzent6 2 4" xfId="195" xr:uid="{00000000-0005-0000-0000-000082030000}"/>
    <cellStyle name="40 % - Akzent6 2 4 2" xfId="2499" xr:uid="{00000000-0005-0000-0000-000083030000}"/>
    <cellStyle name="40 % - Akzent6 2 5" xfId="1293" xr:uid="{00000000-0005-0000-0000-000084030000}"/>
    <cellStyle name="40 % - Akzent6 2 6" xfId="2708" xr:uid="{00000000-0005-0000-0000-000085030000}"/>
    <cellStyle name="40 % - Akzent6 2 7" xfId="2820" xr:uid="{00000000-0005-0000-0000-000086030000}"/>
    <cellStyle name="40 % - Akzent6 3" xfId="154" xr:uid="{00000000-0005-0000-0000-000087030000}"/>
    <cellStyle name="40 % - Akzent6 3 2" xfId="359" xr:uid="{00000000-0005-0000-0000-000088030000}"/>
    <cellStyle name="40 % - Akzent6 3 2 2" xfId="485" xr:uid="{00000000-0005-0000-0000-000089030000}"/>
    <cellStyle name="40 % - Akzent6 3 3" xfId="438" xr:uid="{00000000-0005-0000-0000-00008A030000}"/>
    <cellStyle name="40 % - Akzent6 3 4" xfId="292" xr:uid="{00000000-0005-0000-0000-00008B030000}"/>
    <cellStyle name="40 % - Akzent6 3 5" xfId="1294" xr:uid="{00000000-0005-0000-0000-00008C030000}"/>
    <cellStyle name="40 % - Akzent6 3 6" xfId="2821" xr:uid="{00000000-0005-0000-0000-00008D030000}"/>
    <cellStyle name="40 % - Akzent6 4" xfId="163" xr:uid="{00000000-0005-0000-0000-00008E030000}"/>
    <cellStyle name="40 % - Akzent6 4 2" xfId="454" xr:uid="{00000000-0005-0000-0000-00008F030000}"/>
    <cellStyle name="40 % - Akzent6 4 2 2" xfId="858" xr:uid="{00000000-0005-0000-0000-000090030000}"/>
    <cellStyle name="40 % - Akzent6 4 3" xfId="319" xr:uid="{00000000-0005-0000-0000-000091030000}"/>
    <cellStyle name="40 % - Akzent6 5" xfId="407" xr:uid="{00000000-0005-0000-0000-000092030000}"/>
    <cellStyle name="40 % - Akzent6 5 2" xfId="859" xr:uid="{00000000-0005-0000-0000-000093030000}"/>
    <cellStyle name="40 % - Akzent6 5 2 2" xfId="860" xr:uid="{00000000-0005-0000-0000-000094030000}"/>
    <cellStyle name="40 % - Akzent6 5 3" xfId="861" xr:uid="{00000000-0005-0000-0000-000095030000}"/>
    <cellStyle name="40 % - Akzent6 6" xfId="502" xr:uid="{00000000-0005-0000-0000-000096030000}"/>
    <cellStyle name="40 % - Akzent6 6 2" xfId="862" xr:uid="{00000000-0005-0000-0000-000097030000}"/>
    <cellStyle name="40 % - Akzent6 6 2 2" xfId="863" xr:uid="{00000000-0005-0000-0000-000098030000}"/>
    <cellStyle name="40 % - Akzent6 6 3" xfId="864" xr:uid="{00000000-0005-0000-0000-000099030000}"/>
    <cellStyle name="40 % - Akzent6 7" xfId="516" xr:uid="{00000000-0005-0000-0000-00009A030000}"/>
    <cellStyle name="40 % - Akzent6 7 2" xfId="865" xr:uid="{00000000-0005-0000-0000-00009B030000}"/>
    <cellStyle name="40 % - Akzent6 7 2 2" xfId="866" xr:uid="{00000000-0005-0000-0000-00009C030000}"/>
    <cellStyle name="40 % - Akzent6 7 3" xfId="867" xr:uid="{00000000-0005-0000-0000-00009D030000}"/>
    <cellStyle name="40 % - Akzent6 8" xfId="530" xr:uid="{00000000-0005-0000-0000-00009E030000}"/>
    <cellStyle name="40 % - Akzent6 8 2" xfId="868" xr:uid="{00000000-0005-0000-0000-00009F030000}"/>
    <cellStyle name="40 % - Akzent6 8 2 2" xfId="869" xr:uid="{00000000-0005-0000-0000-0000A0030000}"/>
    <cellStyle name="40 % - Akzent6 8 3" xfId="870" xr:uid="{00000000-0005-0000-0000-0000A1030000}"/>
    <cellStyle name="40 % - Akzent6 9" xfId="177" xr:uid="{00000000-0005-0000-0000-0000A2030000}"/>
    <cellStyle name="40 % - Akzent6 9 2" xfId="871" xr:uid="{00000000-0005-0000-0000-0000A3030000}"/>
    <cellStyle name="40 % - Akzent6 9 2 2" xfId="872" xr:uid="{00000000-0005-0000-0000-0000A4030000}"/>
    <cellStyle name="40 % - Akzent6 9 3" xfId="873" xr:uid="{00000000-0005-0000-0000-0000A5030000}"/>
    <cellStyle name="40% - Accent1" xfId="1295" xr:uid="{00000000-0005-0000-0000-0000A6030000}"/>
    <cellStyle name="40% - Accent1 2" xfId="2060" xr:uid="{00000000-0005-0000-0000-0000A7030000}"/>
    <cellStyle name="40% - Accent1 2 2" xfId="2150" xr:uid="{00000000-0005-0000-0000-0000A8030000}"/>
    <cellStyle name="40% - Accent1 2 2 2" xfId="2210" xr:uid="{00000000-0005-0000-0000-0000A9030000}"/>
    <cellStyle name="40% - Accent1 2 2 2 2" xfId="2340" xr:uid="{00000000-0005-0000-0000-0000AA030000}"/>
    <cellStyle name="40% - Accent1 2 2 2 2 2" xfId="2617" xr:uid="{00000000-0005-0000-0000-0000AB030000}"/>
    <cellStyle name="40% - Accent1 2 2 2 3" xfId="2473" xr:uid="{00000000-0005-0000-0000-0000AC030000}"/>
    <cellStyle name="40% - Accent1 2 2 3" xfId="2268" xr:uid="{00000000-0005-0000-0000-0000AD030000}"/>
    <cellStyle name="40% - Accent1 2 2 3 2" xfId="2545" xr:uid="{00000000-0005-0000-0000-0000AE030000}"/>
    <cellStyle name="40% - Accent1 2 2 4" xfId="2401" xr:uid="{00000000-0005-0000-0000-0000AF030000}"/>
    <cellStyle name="40% - Accent1 2 3" xfId="2182" xr:uid="{00000000-0005-0000-0000-0000B0030000}"/>
    <cellStyle name="40% - Accent1 2 3 2" xfId="2298" xr:uid="{00000000-0005-0000-0000-0000B1030000}"/>
    <cellStyle name="40% - Accent1 2 3 2 2" xfId="2575" xr:uid="{00000000-0005-0000-0000-0000B2030000}"/>
    <cellStyle name="40% - Accent1 2 3 3" xfId="2431" xr:uid="{00000000-0005-0000-0000-0000B3030000}"/>
    <cellStyle name="40% - Accent1 2 4" xfId="2226" xr:uid="{00000000-0005-0000-0000-0000B4030000}"/>
    <cellStyle name="40% - Accent1 2 4 2" xfId="2503" xr:uid="{00000000-0005-0000-0000-0000B5030000}"/>
    <cellStyle name="40% - Accent1 2 5" xfId="2359" xr:uid="{00000000-0005-0000-0000-0000B6030000}"/>
    <cellStyle name="40% - Accent1 2 6" xfId="2636" xr:uid="{00000000-0005-0000-0000-0000B7030000}"/>
    <cellStyle name="40% - Accent1 3" xfId="2078" xr:uid="{00000000-0005-0000-0000-0000B8030000}"/>
    <cellStyle name="40% - Accent1 3 2" xfId="2195" xr:uid="{00000000-0005-0000-0000-0000B9030000}"/>
    <cellStyle name="40% - Accent1 3 2 2" xfId="2312" xr:uid="{00000000-0005-0000-0000-0000BA030000}"/>
    <cellStyle name="40% - Accent1 3 2 2 2" xfId="2589" xr:uid="{00000000-0005-0000-0000-0000BB030000}"/>
    <cellStyle name="40% - Accent1 3 2 3" xfId="2445" xr:uid="{00000000-0005-0000-0000-0000BC030000}"/>
    <cellStyle name="40% - Accent1 3 3" xfId="2240" xr:uid="{00000000-0005-0000-0000-0000BD030000}"/>
    <cellStyle name="40% - Accent1 3 3 2" xfId="2517" xr:uid="{00000000-0005-0000-0000-0000BE030000}"/>
    <cellStyle name="40% - Accent1 3 4" xfId="2373" xr:uid="{00000000-0005-0000-0000-0000BF030000}"/>
    <cellStyle name="40% - Accent2" xfId="1296" xr:uid="{00000000-0005-0000-0000-0000C0030000}"/>
    <cellStyle name="40% - Accent2 2" xfId="2062" xr:uid="{00000000-0005-0000-0000-0000C1030000}"/>
    <cellStyle name="40% - Accent2 2 2" xfId="2152" xr:uid="{00000000-0005-0000-0000-0000C2030000}"/>
    <cellStyle name="40% - Accent2 2 2 2" xfId="2212" xr:uid="{00000000-0005-0000-0000-0000C3030000}"/>
    <cellStyle name="40% - Accent2 2 2 2 2" xfId="2342" xr:uid="{00000000-0005-0000-0000-0000C4030000}"/>
    <cellStyle name="40% - Accent2 2 2 2 2 2" xfId="2619" xr:uid="{00000000-0005-0000-0000-0000C5030000}"/>
    <cellStyle name="40% - Accent2 2 2 2 3" xfId="2475" xr:uid="{00000000-0005-0000-0000-0000C6030000}"/>
    <cellStyle name="40% - Accent2 2 2 3" xfId="2270" xr:uid="{00000000-0005-0000-0000-0000C7030000}"/>
    <cellStyle name="40% - Accent2 2 2 3 2" xfId="2547" xr:uid="{00000000-0005-0000-0000-0000C8030000}"/>
    <cellStyle name="40% - Accent2 2 2 4" xfId="2403" xr:uid="{00000000-0005-0000-0000-0000C9030000}"/>
    <cellStyle name="40% - Accent2 2 3" xfId="2184" xr:uid="{00000000-0005-0000-0000-0000CA030000}"/>
    <cellStyle name="40% - Accent2 2 3 2" xfId="2300" xr:uid="{00000000-0005-0000-0000-0000CB030000}"/>
    <cellStyle name="40% - Accent2 2 3 2 2" xfId="2577" xr:uid="{00000000-0005-0000-0000-0000CC030000}"/>
    <cellStyle name="40% - Accent2 2 3 3" xfId="2433" xr:uid="{00000000-0005-0000-0000-0000CD030000}"/>
    <cellStyle name="40% - Accent2 2 4" xfId="2228" xr:uid="{00000000-0005-0000-0000-0000CE030000}"/>
    <cellStyle name="40% - Accent2 2 4 2" xfId="2505" xr:uid="{00000000-0005-0000-0000-0000CF030000}"/>
    <cellStyle name="40% - Accent2 2 5" xfId="2361" xr:uid="{00000000-0005-0000-0000-0000D0030000}"/>
    <cellStyle name="40% - Accent2 2 6" xfId="2637" xr:uid="{00000000-0005-0000-0000-0000D1030000}"/>
    <cellStyle name="40% - Accent2 3" xfId="2080" xr:uid="{00000000-0005-0000-0000-0000D2030000}"/>
    <cellStyle name="40% - Accent2 3 2" xfId="2197" xr:uid="{00000000-0005-0000-0000-0000D3030000}"/>
    <cellStyle name="40% - Accent2 3 2 2" xfId="2314" xr:uid="{00000000-0005-0000-0000-0000D4030000}"/>
    <cellStyle name="40% - Accent2 3 2 2 2" xfId="2591" xr:uid="{00000000-0005-0000-0000-0000D5030000}"/>
    <cellStyle name="40% - Accent2 3 2 3" xfId="2447" xr:uid="{00000000-0005-0000-0000-0000D6030000}"/>
    <cellStyle name="40% - Accent2 3 3" xfId="2242" xr:uid="{00000000-0005-0000-0000-0000D7030000}"/>
    <cellStyle name="40% - Accent2 3 3 2" xfId="2519" xr:uid="{00000000-0005-0000-0000-0000D8030000}"/>
    <cellStyle name="40% - Accent2 3 4" xfId="2375" xr:uid="{00000000-0005-0000-0000-0000D9030000}"/>
    <cellStyle name="40% - Accent3" xfId="1297" xr:uid="{00000000-0005-0000-0000-0000DA030000}"/>
    <cellStyle name="40% - Accent3 2" xfId="2064" xr:uid="{00000000-0005-0000-0000-0000DB030000}"/>
    <cellStyle name="40% - Accent3 2 2" xfId="2154" xr:uid="{00000000-0005-0000-0000-0000DC030000}"/>
    <cellStyle name="40% - Accent3 2 2 2" xfId="2214" xr:uid="{00000000-0005-0000-0000-0000DD030000}"/>
    <cellStyle name="40% - Accent3 2 2 2 2" xfId="2344" xr:uid="{00000000-0005-0000-0000-0000DE030000}"/>
    <cellStyle name="40% - Accent3 2 2 2 2 2" xfId="2621" xr:uid="{00000000-0005-0000-0000-0000DF030000}"/>
    <cellStyle name="40% - Accent3 2 2 2 3" xfId="2477" xr:uid="{00000000-0005-0000-0000-0000E0030000}"/>
    <cellStyle name="40% - Accent3 2 2 3" xfId="2272" xr:uid="{00000000-0005-0000-0000-0000E1030000}"/>
    <cellStyle name="40% - Accent3 2 2 3 2" xfId="2549" xr:uid="{00000000-0005-0000-0000-0000E2030000}"/>
    <cellStyle name="40% - Accent3 2 2 4" xfId="2405" xr:uid="{00000000-0005-0000-0000-0000E3030000}"/>
    <cellStyle name="40% - Accent3 2 3" xfId="2186" xr:uid="{00000000-0005-0000-0000-0000E4030000}"/>
    <cellStyle name="40% - Accent3 2 3 2" xfId="2302" xr:uid="{00000000-0005-0000-0000-0000E5030000}"/>
    <cellStyle name="40% - Accent3 2 3 2 2" xfId="2579" xr:uid="{00000000-0005-0000-0000-0000E6030000}"/>
    <cellStyle name="40% - Accent3 2 3 3" xfId="2435" xr:uid="{00000000-0005-0000-0000-0000E7030000}"/>
    <cellStyle name="40% - Accent3 2 4" xfId="2230" xr:uid="{00000000-0005-0000-0000-0000E8030000}"/>
    <cellStyle name="40% - Accent3 2 4 2" xfId="2507" xr:uid="{00000000-0005-0000-0000-0000E9030000}"/>
    <cellStyle name="40% - Accent3 2 5" xfId="2363" xr:uid="{00000000-0005-0000-0000-0000EA030000}"/>
    <cellStyle name="40% - Accent3 2 6" xfId="2638" xr:uid="{00000000-0005-0000-0000-0000EB030000}"/>
    <cellStyle name="40% - Accent3 3" xfId="2082" xr:uid="{00000000-0005-0000-0000-0000EC030000}"/>
    <cellStyle name="40% - Accent3 3 2" xfId="2199" xr:uid="{00000000-0005-0000-0000-0000ED030000}"/>
    <cellStyle name="40% - Accent3 3 2 2" xfId="2316" xr:uid="{00000000-0005-0000-0000-0000EE030000}"/>
    <cellStyle name="40% - Accent3 3 2 2 2" xfId="2593" xr:uid="{00000000-0005-0000-0000-0000EF030000}"/>
    <cellStyle name="40% - Accent3 3 2 3" xfId="2449" xr:uid="{00000000-0005-0000-0000-0000F0030000}"/>
    <cellStyle name="40% - Accent3 3 3" xfId="2244" xr:uid="{00000000-0005-0000-0000-0000F1030000}"/>
    <cellStyle name="40% - Accent3 3 3 2" xfId="2521" xr:uid="{00000000-0005-0000-0000-0000F2030000}"/>
    <cellStyle name="40% - Accent3 3 4" xfId="2377" xr:uid="{00000000-0005-0000-0000-0000F3030000}"/>
    <cellStyle name="40% - Accent4" xfId="1298" xr:uid="{00000000-0005-0000-0000-0000F4030000}"/>
    <cellStyle name="40% - Accent4 2" xfId="2066" xr:uid="{00000000-0005-0000-0000-0000F5030000}"/>
    <cellStyle name="40% - Accent4 2 2" xfId="2156" xr:uid="{00000000-0005-0000-0000-0000F6030000}"/>
    <cellStyle name="40% - Accent4 2 2 2" xfId="2216" xr:uid="{00000000-0005-0000-0000-0000F7030000}"/>
    <cellStyle name="40% - Accent4 2 2 2 2" xfId="2346" xr:uid="{00000000-0005-0000-0000-0000F8030000}"/>
    <cellStyle name="40% - Accent4 2 2 2 2 2" xfId="2623" xr:uid="{00000000-0005-0000-0000-0000F9030000}"/>
    <cellStyle name="40% - Accent4 2 2 2 3" xfId="2479" xr:uid="{00000000-0005-0000-0000-0000FA030000}"/>
    <cellStyle name="40% - Accent4 2 2 3" xfId="2274" xr:uid="{00000000-0005-0000-0000-0000FB030000}"/>
    <cellStyle name="40% - Accent4 2 2 3 2" xfId="2551" xr:uid="{00000000-0005-0000-0000-0000FC030000}"/>
    <cellStyle name="40% - Accent4 2 2 4" xfId="2407" xr:uid="{00000000-0005-0000-0000-0000FD030000}"/>
    <cellStyle name="40% - Accent4 2 3" xfId="2188" xr:uid="{00000000-0005-0000-0000-0000FE030000}"/>
    <cellStyle name="40% - Accent4 2 3 2" xfId="2304" xr:uid="{00000000-0005-0000-0000-0000FF030000}"/>
    <cellStyle name="40% - Accent4 2 3 2 2" xfId="2581" xr:uid="{00000000-0005-0000-0000-000000040000}"/>
    <cellStyle name="40% - Accent4 2 3 3" xfId="2437" xr:uid="{00000000-0005-0000-0000-000001040000}"/>
    <cellStyle name="40% - Accent4 2 4" xfId="2232" xr:uid="{00000000-0005-0000-0000-000002040000}"/>
    <cellStyle name="40% - Accent4 2 4 2" xfId="2509" xr:uid="{00000000-0005-0000-0000-000003040000}"/>
    <cellStyle name="40% - Accent4 2 5" xfId="2365" xr:uid="{00000000-0005-0000-0000-000004040000}"/>
    <cellStyle name="40% - Accent4 2 6" xfId="2639" xr:uid="{00000000-0005-0000-0000-000005040000}"/>
    <cellStyle name="40% - Accent4 3" xfId="2084" xr:uid="{00000000-0005-0000-0000-000006040000}"/>
    <cellStyle name="40% - Accent4 3 2" xfId="2201" xr:uid="{00000000-0005-0000-0000-000007040000}"/>
    <cellStyle name="40% - Accent4 3 2 2" xfId="2318" xr:uid="{00000000-0005-0000-0000-000008040000}"/>
    <cellStyle name="40% - Accent4 3 2 2 2" xfId="2595" xr:uid="{00000000-0005-0000-0000-000009040000}"/>
    <cellStyle name="40% - Accent4 3 2 3" xfId="2451" xr:uid="{00000000-0005-0000-0000-00000A040000}"/>
    <cellStyle name="40% - Accent4 3 3" xfId="2246" xr:uid="{00000000-0005-0000-0000-00000B040000}"/>
    <cellStyle name="40% - Accent4 3 3 2" xfId="2523" xr:uid="{00000000-0005-0000-0000-00000C040000}"/>
    <cellStyle name="40% - Accent4 3 4" xfId="2379" xr:uid="{00000000-0005-0000-0000-00000D040000}"/>
    <cellStyle name="40% - Accent5" xfId="1299" xr:uid="{00000000-0005-0000-0000-00000E040000}"/>
    <cellStyle name="40% - Accent5 2" xfId="2068" xr:uid="{00000000-0005-0000-0000-00000F040000}"/>
    <cellStyle name="40% - Accent5 2 2" xfId="2158" xr:uid="{00000000-0005-0000-0000-000010040000}"/>
    <cellStyle name="40% - Accent5 2 2 2" xfId="2218" xr:uid="{00000000-0005-0000-0000-000011040000}"/>
    <cellStyle name="40% - Accent5 2 2 2 2" xfId="2348" xr:uid="{00000000-0005-0000-0000-000012040000}"/>
    <cellStyle name="40% - Accent5 2 2 2 2 2" xfId="2625" xr:uid="{00000000-0005-0000-0000-000013040000}"/>
    <cellStyle name="40% - Accent5 2 2 2 3" xfId="2481" xr:uid="{00000000-0005-0000-0000-000014040000}"/>
    <cellStyle name="40% - Accent5 2 2 3" xfId="2276" xr:uid="{00000000-0005-0000-0000-000015040000}"/>
    <cellStyle name="40% - Accent5 2 2 3 2" xfId="2553" xr:uid="{00000000-0005-0000-0000-000016040000}"/>
    <cellStyle name="40% - Accent5 2 2 4" xfId="2409" xr:uid="{00000000-0005-0000-0000-000017040000}"/>
    <cellStyle name="40% - Accent5 2 3" xfId="2190" xr:uid="{00000000-0005-0000-0000-000018040000}"/>
    <cellStyle name="40% - Accent5 2 3 2" xfId="2306" xr:uid="{00000000-0005-0000-0000-000019040000}"/>
    <cellStyle name="40% - Accent5 2 3 2 2" xfId="2583" xr:uid="{00000000-0005-0000-0000-00001A040000}"/>
    <cellStyle name="40% - Accent5 2 3 3" xfId="2439" xr:uid="{00000000-0005-0000-0000-00001B040000}"/>
    <cellStyle name="40% - Accent5 2 4" xfId="2234" xr:uid="{00000000-0005-0000-0000-00001C040000}"/>
    <cellStyle name="40% - Accent5 2 4 2" xfId="2511" xr:uid="{00000000-0005-0000-0000-00001D040000}"/>
    <cellStyle name="40% - Accent5 2 5" xfId="2367" xr:uid="{00000000-0005-0000-0000-00001E040000}"/>
    <cellStyle name="40% - Accent5 2 6" xfId="2640" xr:uid="{00000000-0005-0000-0000-00001F040000}"/>
    <cellStyle name="40% - Accent5 3" xfId="2086" xr:uid="{00000000-0005-0000-0000-000020040000}"/>
    <cellStyle name="40% - Accent5 3 2" xfId="2203" xr:uid="{00000000-0005-0000-0000-000021040000}"/>
    <cellStyle name="40% - Accent5 3 2 2" xfId="2320" xr:uid="{00000000-0005-0000-0000-000022040000}"/>
    <cellStyle name="40% - Accent5 3 2 2 2" xfId="2597" xr:uid="{00000000-0005-0000-0000-000023040000}"/>
    <cellStyle name="40% - Accent5 3 2 3" xfId="2453" xr:uid="{00000000-0005-0000-0000-000024040000}"/>
    <cellStyle name="40% - Accent5 3 3" xfId="2248" xr:uid="{00000000-0005-0000-0000-000025040000}"/>
    <cellStyle name="40% - Accent5 3 3 2" xfId="2525" xr:uid="{00000000-0005-0000-0000-000026040000}"/>
    <cellStyle name="40% - Accent5 3 4" xfId="2381" xr:uid="{00000000-0005-0000-0000-000027040000}"/>
    <cellStyle name="40% - Accent6" xfId="1300" xr:uid="{00000000-0005-0000-0000-000028040000}"/>
    <cellStyle name="40% - Accent6 2" xfId="2070" xr:uid="{00000000-0005-0000-0000-000029040000}"/>
    <cellStyle name="40% - Accent6 2 2" xfId="2160" xr:uid="{00000000-0005-0000-0000-00002A040000}"/>
    <cellStyle name="40% - Accent6 2 2 2" xfId="2220" xr:uid="{00000000-0005-0000-0000-00002B040000}"/>
    <cellStyle name="40% - Accent6 2 2 2 2" xfId="2350" xr:uid="{00000000-0005-0000-0000-00002C040000}"/>
    <cellStyle name="40% - Accent6 2 2 2 2 2" xfId="2627" xr:uid="{00000000-0005-0000-0000-00002D040000}"/>
    <cellStyle name="40% - Accent6 2 2 2 3" xfId="2483" xr:uid="{00000000-0005-0000-0000-00002E040000}"/>
    <cellStyle name="40% - Accent6 2 2 3" xfId="2278" xr:uid="{00000000-0005-0000-0000-00002F040000}"/>
    <cellStyle name="40% - Accent6 2 2 3 2" xfId="2555" xr:uid="{00000000-0005-0000-0000-000030040000}"/>
    <cellStyle name="40% - Accent6 2 2 4" xfId="2411" xr:uid="{00000000-0005-0000-0000-000031040000}"/>
    <cellStyle name="40% - Accent6 2 3" xfId="2192" xr:uid="{00000000-0005-0000-0000-000032040000}"/>
    <cellStyle name="40% - Accent6 2 3 2" xfId="2308" xr:uid="{00000000-0005-0000-0000-000033040000}"/>
    <cellStyle name="40% - Accent6 2 3 2 2" xfId="2585" xr:uid="{00000000-0005-0000-0000-000034040000}"/>
    <cellStyle name="40% - Accent6 2 3 3" xfId="2441" xr:uid="{00000000-0005-0000-0000-000035040000}"/>
    <cellStyle name="40% - Accent6 2 4" xfId="2236" xr:uid="{00000000-0005-0000-0000-000036040000}"/>
    <cellStyle name="40% - Accent6 2 4 2" xfId="2513" xr:uid="{00000000-0005-0000-0000-000037040000}"/>
    <cellStyle name="40% - Accent6 2 5" xfId="2369" xr:uid="{00000000-0005-0000-0000-000038040000}"/>
    <cellStyle name="40% - Accent6 2 6" xfId="2641" xr:uid="{00000000-0005-0000-0000-000039040000}"/>
    <cellStyle name="40% - Accent6 3" xfId="2088" xr:uid="{00000000-0005-0000-0000-00003A040000}"/>
    <cellStyle name="40% - Accent6 3 2" xfId="2205" xr:uid="{00000000-0005-0000-0000-00003B040000}"/>
    <cellStyle name="40% - Accent6 3 2 2" xfId="2322" xr:uid="{00000000-0005-0000-0000-00003C040000}"/>
    <cellStyle name="40% - Accent6 3 2 2 2" xfId="2599" xr:uid="{00000000-0005-0000-0000-00003D040000}"/>
    <cellStyle name="40% - Accent6 3 2 3" xfId="2455" xr:uid="{00000000-0005-0000-0000-00003E040000}"/>
    <cellStyle name="40% - Accent6 3 3" xfId="2250" xr:uid="{00000000-0005-0000-0000-00003F040000}"/>
    <cellStyle name="40% - Accent6 3 3 2" xfId="2527" xr:uid="{00000000-0005-0000-0000-000040040000}"/>
    <cellStyle name="40% - Accent6 3 4" xfId="2383" xr:uid="{00000000-0005-0000-0000-000041040000}"/>
    <cellStyle name="60 % - Akzent1" xfId="94" builtinId="32" customBuiltin="1"/>
    <cellStyle name="60 % - Akzent1 2" xfId="874" xr:uid="{00000000-0005-0000-0000-000043040000}"/>
    <cellStyle name="60 % - Akzent1 2 2" xfId="1301" xr:uid="{00000000-0005-0000-0000-000044040000}"/>
    <cellStyle name="60 % - Akzent1 3" xfId="875" xr:uid="{00000000-0005-0000-0000-000045040000}"/>
    <cellStyle name="60 % - Akzent1 3 2" xfId="1302" xr:uid="{00000000-0005-0000-0000-000046040000}"/>
    <cellStyle name="60 % - Akzent1 4" xfId="2642" xr:uid="{00000000-0005-0000-0000-000047040000}"/>
    <cellStyle name="60 % - Akzent2" xfId="98" builtinId="36" customBuiltin="1"/>
    <cellStyle name="60 % - Akzent2 2" xfId="876" xr:uid="{00000000-0005-0000-0000-000049040000}"/>
    <cellStyle name="60 % - Akzent2 3" xfId="877" xr:uid="{00000000-0005-0000-0000-00004A040000}"/>
    <cellStyle name="60 % - Akzent2 4" xfId="2644" xr:uid="{00000000-0005-0000-0000-00004B040000}"/>
    <cellStyle name="60 % - Akzent3" xfId="102" builtinId="40" customBuiltin="1"/>
    <cellStyle name="60 % - Akzent3 2" xfId="878" xr:uid="{00000000-0005-0000-0000-00004D040000}"/>
    <cellStyle name="60 % - Akzent3 2 2" xfId="1303" xr:uid="{00000000-0005-0000-0000-00004E040000}"/>
    <cellStyle name="60 % - Akzent3 3" xfId="879" xr:uid="{00000000-0005-0000-0000-00004F040000}"/>
    <cellStyle name="60 % - Akzent3 3 2" xfId="1304" xr:uid="{00000000-0005-0000-0000-000050040000}"/>
    <cellStyle name="60 % - Akzent3 4" xfId="2646" xr:uid="{00000000-0005-0000-0000-000051040000}"/>
    <cellStyle name="60 % - Akzent4" xfId="106" builtinId="44" customBuiltin="1"/>
    <cellStyle name="60 % - Akzent4 2" xfId="880" xr:uid="{00000000-0005-0000-0000-000053040000}"/>
    <cellStyle name="60 % - Akzent4 2 2" xfId="1305" xr:uid="{00000000-0005-0000-0000-000054040000}"/>
    <cellStyle name="60 % - Akzent4 3" xfId="881" xr:uid="{00000000-0005-0000-0000-000055040000}"/>
    <cellStyle name="60 % - Akzent4 3 2" xfId="1306" xr:uid="{00000000-0005-0000-0000-000056040000}"/>
    <cellStyle name="60 % - Akzent4 4" xfId="2648" xr:uid="{00000000-0005-0000-0000-000057040000}"/>
    <cellStyle name="60 % - Akzent5" xfId="110" builtinId="48" customBuiltin="1"/>
    <cellStyle name="60 % - Akzent5 2" xfId="882" xr:uid="{00000000-0005-0000-0000-000059040000}"/>
    <cellStyle name="60 % - Akzent5 2 2" xfId="1307" xr:uid="{00000000-0005-0000-0000-00005A040000}"/>
    <cellStyle name="60 % - Akzent5 3" xfId="883" xr:uid="{00000000-0005-0000-0000-00005B040000}"/>
    <cellStyle name="60 % - Akzent5 3 2" xfId="1308" xr:uid="{00000000-0005-0000-0000-00005C040000}"/>
    <cellStyle name="60 % - Akzent5 4" xfId="2650" xr:uid="{00000000-0005-0000-0000-00005D040000}"/>
    <cellStyle name="60 % - Akzent6" xfId="114" builtinId="52" customBuiltin="1"/>
    <cellStyle name="60 % - Akzent6 2" xfId="884" xr:uid="{00000000-0005-0000-0000-00005F040000}"/>
    <cellStyle name="60 % - Akzent6 2 2" xfId="1309" xr:uid="{00000000-0005-0000-0000-000060040000}"/>
    <cellStyle name="60 % - Akzent6 3" xfId="885" xr:uid="{00000000-0005-0000-0000-000061040000}"/>
    <cellStyle name="60 % - Akzent6 3 2" xfId="1310" xr:uid="{00000000-0005-0000-0000-000062040000}"/>
    <cellStyle name="60 % - Akzent6 4" xfId="2652" xr:uid="{00000000-0005-0000-0000-000063040000}"/>
    <cellStyle name="60% - Accent1" xfId="1311" xr:uid="{00000000-0005-0000-0000-000064040000}"/>
    <cellStyle name="60% - Accent1 2" xfId="2643" xr:uid="{00000000-0005-0000-0000-000065040000}"/>
    <cellStyle name="60% - Accent2" xfId="1312" xr:uid="{00000000-0005-0000-0000-000066040000}"/>
    <cellStyle name="60% - Accent2 2" xfId="2645" xr:uid="{00000000-0005-0000-0000-000067040000}"/>
    <cellStyle name="60% - Accent3" xfId="1313" xr:uid="{00000000-0005-0000-0000-000068040000}"/>
    <cellStyle name="60% - Accent3 2" xfId="2647" xr:uid="{00000000-0005-0000-0000-000069040000}"/>
    <cellStyle name="60% - Accent4" xfId="1314" xr:uid="{00000000-0005-0000-0000-00006A040000}"/>
    <cellStyle name="60% - Accent4 2" xfId="2649" xr:uid="{00000000-0005-0000-0000-00006B040000}"/>
    <cellStyle name="60% - Accent5" xfId="1315" xr:uid="{00000000-0005-0000-0000-00006C040000}"/>
    <cellStyle name="60% - Accent5 2" xfId="2651" xr:uid="{00000000-0005-0000-0000-00006D040000}"/>
    <cellStyle name="60% - Accent6" xfId="1316" xr:uid="{00000000-0005-0000-0000-00006E040000}"/>
    <cellStyle name="60% - Accent6 2" xfId="2653" xr:uid="{00000000-0005-0000-0000-00006F040000}"/>
    <cellStyle name="Accent1" xfId="1317" xr:uid="{00000000-0005-0000-0000-000070040000}"/>
    <cellStyle name="Accent1 - 20%" xfId="198" xr:uid="{00000000-0005-0000-0000-000071040000}"/>
    <cellStyle name="Accent1 - 20% 2" xfId="1319" xr:uid="{00000000-0005-0000-0000-000072040000}"/>
    <cellStyle name="Accent1 - 20% 3" xfId="1318" xr:uid="{00000000-0005-0000-0000-000073040000}"/>
    <cellStyle name="Accent1 - 40%" xfId="199" xr:uid="{00000000-0005-0000-0000-000074040000}"/>
    <cellStyle name="Accent1 - 40% 2" xfId="1321" xr:uid="{00000000-0005-0000-0000-000075040000}"/>
    <cellStyle name="Accent1 - 40% 3" xfId="1320" xr:uid="{00000000-0005-0000-0000-000076040000}"/>
    <cellStyle name="Accent1 - 60%" xfId="200" xr:uid="{00000000-0005-0000-0000-000077040000}"/>
    <cellStyle name="Accent1 - 60% 2" xfId="1323" xr:uid="{00000000-0005-0000-0000-000078040000}"/>
    <cellStyle name="Accent1 - 60% 3" xfId="1322" xr:uid="{00000000-0005-0000-0000-000079040000}"/>
    <cellStyle name="Accent1 10" xfId="1324" xr:uid="{00000000-0005-0000-0000-00007A040000}"/>
    <cellStyle name="Accent1 2" xfId="1325" xr:uid="{00000000-0005-0000-0000-00007B040000}"/>
    <cellStyle name="Accent1 2 2" xfId="2654" xr:uid="{00000000-0005-0000-0000-00007C040000}"/>
    <cellStyle name="Accent1 3" xfId="1326" xr:uid="{00000000-0005-0000-0000-00007D040000}"/>
    <cellStyle name="Accent1 4" xfId="1327" xr:uid="{00000000-0005-0000-0000-00007E040000}"/>
    <cellStyle name="Accent1 5" xfId="1328" xr:uid="{00000000-0005-0000-0000-00007F040000}"/>
    <cellStyle name="Accent1 6" xfId="1329" xr:uid="{00000000-0005-0000-0000-000080040000}"/>
    <cellStyle name="Accent1 7" xfId="1330" xr:uid="{00000000-0005-0000-0000-000081040000}"/>
    <cellStyle name="Accent1 8" xfId="1331" xr:uid="{00000000-0005-0000-0000-000082040000}"/>
    <cellStyle name="Accent1 9" xfId="1332" xr:uid="{00000000-0005-0000-0000-000083040000}"/>
    <cellStyle name="Accent2" xfId="1333" xr:uid="{00000000-0005-0000-0000-000084040000}"/>
    <cellStyle name="Accent2 - 20%" xfId="202" xr:uid="{00000000-0005-0000-0000-000085040000}"/>
    <cellStyle name="Accent2 - 20% 2" xfId="1335" xr:uid="{00000000-0005-0000-0000-000086040000}"/>
    <cellStyle name="Accent2 - 20% 3" xfId="1334" xr:uid="{00000000-0005-0000-0000-000087040000}"/>
    <cellStyle name="Accent2 - 40%" xfId="203" xr:uid="{00000000-0005-0000-0000-000088040000}"/>
    <cellStyle name="Accent2 - 40% 2" xfId="1337" xr:uid="{00000000-0005-0000-0000-000089040000}"/>
    <cellStyle name="Accent2 - 40% 3" xfId="1336" xr:uid="{00000000-0005-0000-0000-00008A040000}"/>
    <cellStyle name="Accent2 - 60%" xfId="204" xr:uid="{00000000-0005-0000-0000-00008B040000}"/>
    <cellStyle name="Accent2 - 60% 2" xfId="1339" xr:uid="{00000000-0005-0000-0000-00008C040000}"/>
    <cellStyle name="Accent2 - 60% 3" xfId="1338" xr:uid="{00000000-0005-0000-0000-00008D040000}"/>
    <cellStyle name="Accent2 10" xfId="1340" xr:uid="{00000000-0005-0000-0000-00008E040000}"/>
    <cellStyle name="Accent2 2" xfId="1341" xr:uid="{00000000-0005-0000-0000-00008F040000}"/>
    <cellStyle name="Accent2 2 2" xfId="2655" xr:uid="{00000000-0005-0000-0000-000090040000}"/>
    <cellStyle name="Accent2 3" xfId="1342" xr:uid="{00000000-0005-0000-0000-000091040000}"/>
    <cellStyle name="Accent2 4" xfId="1343" xr:uid="{00000000-0005-0000-0000-000092040000}"/>
    <cellStyle name="Accent2 5" xfId="1344" xr:uid="{00000000-0005-0000-0000-000093040000}"/>
    <cellStyle name="Accent2 6" xfId="1345" xr:uid="{00000000-0005-0000-0000-000094040000}"/>
    <cellStyle name="Accent2 7" xfId="1346" xr:uid="{00000000-0005-0000-0000-000095040000}"/>
    <cellStyle name="Accent2 8" xfId="1347" xr:uid="{00000000-0005-0000-0000-000096040000}"/>
    <cellStyle name="Accent2 9" xfId="1348" xr:uid="{00000000-0005-0000-0000-000097040000}"/>
    <cellStyle name="Accent3" xfId="1349" xr:uid="{00000000-0005-0000-0000-000098040000}"/>
    <cellStyle name="Accent3 - 20%" xfId="206" xr:uid="{00000000-0005-0000-0000-000099040000}"/>
    <cellStyle name="Accent3 - 20% 2" xfId="1351" xr:uid="{00000000-0005-0000-0000-00009A040000}"/>
    <cellStyle name="Accent3 - 20% 3" xfId="1350" xr:uid="{00000000-0005-0000-0000-00009B040000}"/>
    <cellStyle name="Accent3 - 40%" xfId="207" xr:uid="{00000000-0005-0000-0000-00009C040000}"/>
    <cellStyle name="Accent3 - 40% 2" xfId="1353" xr:uid="{00000000-0005-0000-0000-00009D040000}"/>
    <cellStyle name="Accent3 - 40% 3" xfId="1352" xr:uid="{00000000-0005-0000-0000-00009E040000}"/>
    <cellStyle name="Accent3 - 60%" xfId="208" xr:uid="{00000000-0005-0000-0000-00009F040000}"/>
    <cellStyle name="Accent3 - 60% 2" xfId="1355" xr:uid="{00000000-0005-0000-0000-0000A0040000}"/>
    <cellStyle name="Accent3 - 60% 3" xfId="1354" xr:uid="{00000000-0005-0000-0000-0000A1040000}"/>
    <cellStyle name="Accent3 10" xfId="1356" xr:uid="{00000000-0005-0000-0000-0000A2040000}"/>
    <cellStyle name="Accent3 2" xfId="1357" xr:uid="{00000000-0005-0000-0000-0000A3040000}"/>
    <cellStyle name="Accent3 2 2" xfId="2656" xr:uid="{00000000-0005-0000-0000-0000A4040000}"/>
    <cellStyle name="Accent3 3" xfId="1358" xr:uid="{00000000-0005-0000-0000-0000A5040000}"/>
    <cellStyle name="Accent3 4" xfId="1359" xr:uid="{00000000-0005-0000-0000-0000A6040000}"/>
    <cellStyle name="Accent3 5" xfId="1360" xr:uid="{00000000-0005-0000-0000-0000A7040000}"/>
    <cellStyle name="Accent3 6" xfId="1361" xr:uid="{00000000-0005-0000-0000-0000A8040000}"/>
    <cellStyle name="Accent3 7" xfId="1362" xr:uid="{00000000-0005-0000-0000-0000A9040000}"/>
    <cellStyle name="Accent3 8" xfId="1363" xr:uid="{00000000-0005-0000-0000-0000AA040000}"/>
    <cellStyle name="Accent3 9" xfId="1364" xr:uid="{00000000-0005-0000-0000-0000AB040000}"/>
    <cellStyle name="Accent4" xfId="1365" xr:uid="{00000000-0005-0000-0000-0000AC040000}"/>
    <cellStyle name="Accent4 - 20%" xfId="210" xr:uid="{00000000-0005-0000-0000-0000AD040000}"/>
    <cellStyle name="Accent4 - 20% 2" xfId="1367" xr:uid="{00000000-0005-0000-0000-0000AE040000}"/>
    <cellStyle name="Accent4 - 20% 3" xfId="1366" xr:uid="{00000000-0005-0000-0000-0000AF040000}"/>
    <cellStyle name="Accent4 - 40%" xfId="211" xr:uid="{00000000-0005-0000-0000-0000B0040000}"/>
    <cellStyle name="Accent4 - 40% 2" xfId="1369" xr:uid="{00000000-0005-0000-0000-0000B1040000}"/>
    <cellStyle name="Accent4 - 40% 3" xfId="1368" xr:uid="{00000000-0005-0000-0000-0000B2040000}"/>
    <cellStyle name="Accent4 - 60%" xfId="212" xr:uid="{00000000-0005-0000-0000-0000B3040000}"/>
    <cellStyle name="Accent4 - 60% 2" xfId="1371" xr:uid="{00000000-0005-0000-0000-0000B4040000}"/>
    <cellStyle name="Accent4 - 60% 3" xfId="1370" xr:uid="{00000000-0005-0000-0000-0000B5040000}"/>
    <cellStyle name="Accent4 10" xfId="1372" xr:uid="{00000000-0005-0000-0000-0000B6040000}"/>
    <cellStyle name="Accent4 2" xfId="1373" xr:uid="{00000000-0005-0000-0000-0000B7040000}"/>
    <cellStyle name="Accent4 2 2" xfId="2657" xr:uid="{00000000-0005-0000-0000-0000B8040000}"/>
    <cellStyle name="Accent4 3" xfId="1374" xr:uid="{00000000-0005-0000-0000-0000B9040000}"/>
    <cellStyle name="Accent4 4" xfId="1375" xr:uid="{00000000-0005-0000-0000-0000BA040000}"/>
    <cellStyle name="Accent4 5" xfId="1376" xr:uid="{00000000-0005-0000-0000-0000BB040000}"/>
    <cellStyle name="Accent4 6" xfId="1377" xr:uid="{00000000-0005-0000-0000-0000BC040000}"/>
    <cellStyle name="Accent4 7" xfId="1378" xr:uid="{00000000-0005-0000-0000-0000BD040000}"/>
    <cellStyle name="Accent4 8" xfId="1379" xr:uid="{00000000-0005-0000-0000-0000BE040000}"/>
    <cellStyle name="Accent4 9" xfId="1380" xr:uid="{00000000-0005-0000-0000-0000BF040000}"/>
    <cellStyle name="Accent5" xfId="1381" xr:uid="{00000000-0005-0000-0000-0000C0040000}"/>
    <cellStyle name="Accent5 - 20%" xfId="214" xr:uid="{00000000-0005-0000-0000-0000C1040000}"/>
    <cellStyle name="Accent5 - 20% 2" xfId="1383" xr:uid="{00000000-0005-0000-0000-0000C2040000}"/>
    <cellStyle name="Accent5 - 20% 3" xfId="1382" xr:uid="{00000000-0005-0000-0000-0000C3040000}"/>
    <cellStyle name="Accent5 - 40%" xfId="215" xr:uid="{00000000-0005-0000-0000-0000C4040000}"/>
    <cellStyle name="Accent5 - 40% 2" xfId="1384" xr:uid="{00000000-0005-0000-0000-0000C5040000}"/>
    <cellStyle name="Accent5 - 60%" xfId="216" xr:uid="{00000000-0005-0000-0000-0000C6040000}"/>
    <cellStyle name="Accent5 - 60% 2" xfId="1386" xr:uid="{00000000-0005-0000-0000-0000C7040000}"/>
    <cellStyle name="Accent5 - 60% 3" xfId="1385" xr:uid="{00000000-0005-0000-0000-0000C8040000}"/>
    <cellStyle name="Accent5 10" xfId="1387" xr:uid="{00000000-0005-0000-0000-0000C9040000}"/>
    <cellStyle name="Accent5 2" xfId="1388" xr:uid="{00000000-0005-0000-0000-0000CA040000}"/>
    <cellStyle name="Accent5 2 2" xfId="2658" xr:uid="{00000000-0005-0000-0000-0000CB040000}"/>
    <cellStyle name="Accent5 3" xfId="1389" xr:uid="{00000000-0005-0000-0000-0000CC040000}"/>
    <cellStyle name="Accent5 4" xfId="1390" xr:uid="{00000000-0005-0000-0000-0000CD040000}"/>
    <cellStyle name="Accent5 5" xfId="1391" xr:uid="{00000000-0005-0000-0000-0000CE040000}"/>
    <cellStyle name="Accent5 6" xfId="1392" xr:uid="{00000000-0005-0000-0000-0000CF040000}"/>
    <cellStyle name="Accent5 7" xfId="1393" xr:uid="{00000000-0005-0000-0000-0000D0040000}"/>
    <cellStyle name="Accent5 8" xfId="1394" xr:uid="{00000000-0005-0000-0000-0000D1040000}"/>
    <cellStyle name="Accent5 9" xfId="1395" xr:uid="{00000000-0005-0000-0000-0000D2040000}"/>
    <cellStyle name="Accent6" xfId="1396" xr:uid="{00000000-0005-0000-0000-0000D3040000}"/>
    <cellStyle name="Accent6 - 20%" xfId="218" xr:uid="{00000000-0005-0000-0000-0000D4040000}"/>
    <cellStyle name="Accent6 - 20% 2" xfId="1397" xr:uid="{00000000-0005-0000-0000-0000D5040000}"/>
    <cellStyle name="Accent6 - 40%" xfId="219" xr:uid="{00000000-0005-0000-0000-0000D6040000}"/>
    <cellStyle name="Accent6 - 40% 2" xfId="1399" xr:uid="{00000000-0005-0000-0000-0000D7040000}"/>
    <cellStyle name="Accent6 - 40% 3" xfId="1398" xr:uid="{00000000-0005-0000-0000-0000D8040000}"/>
    <cellStyle name="Accent6 - 60%" xfId="220" xr:uid="{00000000-0005-0000-0000-0000D9040000}"/>
    <cellStyle name="Accent6 - 60% 2" xfId="1401" xr:uid="{00000000-0005-0000-0000-0000DA040000}"/>
    <cellStyle name="Accent6 - 60% 3" xfId="1400" xr:uid="{00000000-0005-0000-0000-0000DB040000}"/>
    <cellStyle name="Accent6 10" xfId="1402" xr:uid="{00000000-0005-0000-0000-0000DC040000}"/>
    <cellStyle name="Accent6 2" xfId="1403" xr:uid="{00000000-0005-0000-0000-0000DD040000}"/>
    <cellStyle name="Accent6 2 2" xfId="2659" xr:uid="{00000000-0005-0000-0000-0000DE040000}"/>
    <cellStyle name="Accent6 3" xfId="1404" xr:uid="{00000000-0005-0000-0000-0000DF040000}"/>
    <cellStyle name="Accent6 4" xfId="1405" xr:uid="{00000000-0005-0000-0000-0000E0040000}"/>
    <cellStyle name="Accent6 5" xfId="1406" xr:uid="{00000000-0005-0000-0000-0000E1040000}"/>
    <cellStyle name="Accent6 6" xfId="1407" xr:uid="{00000000-0005-0000-0000-0000E2040000}"/>
    <cellStyle name="Accent6 7" xfId="1408" xr:uid="{00000000-0005-0000-0000-0000E3040000}"/>
    <cellStyle name="Accent6 8" xfId="1409" xr:uid="{00000000-0005-0000-0000-0000E4040000}"/>
    <cellStyle name="Accent6 9" xfId="1410" xr:uid="{00000000-0005-0000-0000-0000E5040000}"/>
    <cellStyle name="Akzent1" xfId="91" builtinId="29" customBuiltin="1"/>
    <cellStyle name="Akzent1 2" xfId="197" xr:uid="{00000000-0005-0000-0000-0000E7040000}"/>
    <cellStyle name="Akzent1 2 2" xfId="1411" xr:uid="{00000000-0005-0000-0000-0000E8040000}"/>
    <cellStyle name="Akzent1 3" xfId="886" xr:uid="{00000000-0005-0000-0000-0000E9040000}"/>
    <cellStyle name="Akzent1 3 2" xfId="1412" xr:uid="{00000000-0005-0000-0000-0000EA040000}"/>
    <cellStyle name="Akzent1 4" xfId="887" xr:uid="{00000000-0005-0000-0000-0000EB040000}"/>
    <cellStyle name="Akzent2" xfId="95" builtinId="33" customBuiltin="1"/>
    <cellStyle name="Akzent2 2" xfId="201" xr:uid="{00000000-0005-0000-0000-0000ED040000}"/>
    <cellStyle name="Akzent2 3" xfId="888" xr:uid="{00000000-0005-0000-0000-0000EE040000}"/>
    <cellStyle name="Akzent2 4" xfId="889" xr:uid="{00000000-0005-0000-0000-0000EF040000}"/>
    <cellStyle name="Akzent3" xfId="99" builtinId="37" customBuiltin="1"/>
    <cellStyle name="Akzent3 2" xfId="205" xr:uid="{00000000-0005-0000-0000-0000F1040000}"/>
    <cellStyle name="Akzent3 3" xfId="890" xr:uid="{00000000-0005-0000-0000-0000F2040000}"/>
    <cellStyle name="Akzent3 4" xfId="891" xr:uid="{00000000-0005-0000-0000-0000F3040000}"/>
    <cellStyle name="Akzent4" xfId="103" builtinId="41" customBuiltin="1"/>
    <cellStyle name="Akzent4 2" xfId="209" xr:uid="{00000000-0005-0000-0000-0000F5040000}"/>
    <cellStyle name="Akzent4 2 2" xfId="1413" xr:uid="{00000000-0005-0000-0000-0000F6040000}"/>
    <cellStyle name="Akzent4 3" xfId="892" xr:uid="{00000000-0005-0000-0000-0000F7040000}"/>
    <cellStyle name="Akzent4 3 2" xfId="1414" xr:uid="{00000000-0005-0000-0000-0000F8040000}"/>
    <cellStyle name="Akzent4 4" xfId="893" xr:uid="{00000000-0005-0000-0000-0000F9040000}"/>
    <cellStyle name="Akzent5" xfId="107" builtinId="45" customBuiltin="1"/>
    <cellStyle name="Akzent5 2" xfId="213" xr:uid="{00000000-0005-0000-0000-0000FB040000}"/>
    <cellStyle name="Akzent5 3" xfId="894" xr:uid="{00000000-0005-0000-0000-0000FC040000}"/>
    <cellStyle name="Akzent5 4" xfId="895" xr:uid="{00000000-0005-0000-0000-0000FD040000}"/>
    <cellStyle name="Akzent6" xfId="111" builtinId="49" customBuiltin="1"/>
    <cellStyle name="Akzent6 2" xfId="217" xr:uid="{00000000-0005-0000-0000-0000FF040000}"/>
    <cellStyle name="Akzent6 2 2" xfId="1415" xr:uid="{00000000-0005-0000-0000-000000050000}"/>
    <cellStyle name="Akzent6 3" xfId="896" xr:uid="{00000000-0005-0000-0000-000001050000}"/>
    <cellStyle name="Akzent6 3 2" xfId="1416" xr:uid="{00000000-0005-0000-0000-000002050000}"/>
    <cellStyle name="Akzent6 4" xfId="897" xr:uid="{00000000-0005-0000-0000-000003050000}"/>
    <cellStyle name="Ausgabe" xfId="84" builtinId="21" customBuiltin="1"/>
    <cellStyle name="Ausgabe 2" xfId="236" xr:uid="{00000000-0005-0000-0000-000005050000}"/>
    <cellStyle name="Ausgabe 2 2" xfId="344" xr:uid="{00000000-0005-0000-0000-000006050000}"/>
    <cellStyle name="Ausgabe 2 3" xfId="1417" xr:uid="{00000000-0005-0000-0000-000007050000}"/>
    <cellStyle name="Ausgabe 3" xfId="898" xr:uid="{00000000-0005-0000-0000-000008050000}"/>
    <cellStyle name="Ausgabe 3 2" xfId="1418" xr:uid="{00000000-0005-0000-0000-000009050000}"/>
    <cellStyle name="Ausgabe 4" xfId="899" xr:uid="{00000000-0005-0000-0000-00000A050000}"/>
    <cellStyle name="Ausgabe 5" xfId="2758" xr:uid="{00000000-0005-0000-0000-00000B050000}"/>
    <cellStyle name="Ausgabe 6" xfId="2786" xr:uid="{00000000-0005-0000-0000-00000C050000}"/>
    <cellStyle name="Ausgabe 7" xfId="2822" xr:uid="{00000000-0005-0000-0000-00000D050000}"/>
    <cellStyle name="Ausgabe 8" xfId="2823" xr:uid="{00000000-0005-0000-0000-00000E050000}"/>
    <cellStyle name="Bad" xfId="1419" xr:uid="{00000000-0005-0000-0000-00000F050000}"/>
    <cellStyle name="Bad 2" xfId="2054" xr:uid="{00000000-0005-0000-0000-000010050000}"/>
    <cellStyle name="Bad 2 2" xfId="2660" xr:uid="{00000000-0005-0000-0000-000011050000}"/>
    <cellStyle name="Berechnung" xfId="85" builtinId="22" customBuiltin="1"/>
    <cellStyle name="Berechnung 2" xfId="222" xr:uid="{00000000-0005-0000-0000-000013050000}"/>
    <cellStyle name="Berechnung 2 2" xfId="347" xr:uid="{00000000-0005-0000-0000-000014050000}"/>
    <cellStyle name="Berechnung 2 3" xfId="1420" xr:uid="{00000000-0005-0000-0000-000015050000}"/>
    <cellStyle name="Berechnung 3" xfId="900" xr:uid="{00000000-0005-0000-0000-000016050000}"/>
    <cellStyle name="Berechnung 3 2" xfId="1421" xr:uid="{00000000-0005-0000-0000-000017050000}"/>
    <cellStyle name="Berechnung 4" xfId="901" xr:uid="{00000000-0005-0000-0000-000018050000}"/>
    <cellStyle name="Berechnung 5" xfId="2759" xr:uid="{00000000-0005-0000-0000-000019050000}"/>
    <cellStyle name="Border Heavy" xfId="1" xr:uid="{00000000-0005-0000-0000-00001A050000}"/>
    <cellStyle name="Border Heavy 2" xfId="902" xr:uid="{00000000-0005-0000-0000-00001B050000}"/>
    <cellStyle name="Border Thin" xfId="2" xr:uid="{00000000-0005-0000-0000-00001C050000}"/>
    <cellStyle name="Border Thin 2" xfId="58" xr:uid="{00000000-0005-0000-0000-00001D050000}"/>
    <cellStyle name="Border Thin 2 2" xfId="1692" xr:uid="{00000000-0005-0000-0000-00001E050000}"/>
    <cellStyle name="Border Thin 3" xfId="903" xr:uid="{00000000-0005-0000-0000-00001F050000}"/>
    <cellStyle name="Border Thin 4" xfId="2727" xr:uid="{00000000-0005-0000-0000-000020050000}"/>
    <cellStyle name="Calculation" xfId="1422" xr:uid="{00000000-0005-0000-0000-000021050000}"/>
    <cellStyle name="Calculation 2" xfId="2056" xr:uid="{00000000-0005-0000-0000-000022050000}"/>
    <cellStyle name="Calculation 2 2" xfId="2661" xr:uid="{00000000-0005-0000-0000-000023050000}"/>
    <cellStyle name="Check Cell" xfId="1423" xr:uid="{00000000-0005-0000-0000-000024050000}"/>
    <cellStyle name="Check Cell 2" xfId="1424" xr:uid="{00000000-0005-0000-0000-000025050000}"/>
    <cellStyle name="Check Cell 2 2" xfId="2662" xr:uid="{00000000-0005-0000-0000-000026050000}"/>
    <cellStyle name="Comma 2" xfId="2776" xr:uid="{00000000-0005-0000-0000-000027050000}"/>
    <cellStyle name="Comma 2 2" xfId="2787" xr:uid="{00000000-0005-0000-0000-000028050000}"/>
    <cellStyle name="Comma 2 3" xfId="2824" xr:uid="{00000000-0005-0000-0000-000029050000}"/>
    <cellStyle name="Comma_Cashflows Arena VIII v1" xfId="2825" xr:uid="{00000000-0005-0000-0000-00002A050000}"/>
    <cellStyle name="Currency 2" xfId="2778" xr:uid="{00000000-0005-0000-0000-00002B050000}"/>
    <cellStyle name="Currency_2007_05_DR5_Run Out Schedule für Cash Flow Model" xfId="904" xr:uid="{00000000-0005-0000-0000-00002C050000}"/>
    <cellStyle name="Date" xfId="3" xr:uid="{00000000-0005-0000-0000-00002D050000}"/>
    <cellStyle name="Date 2" xfId="59" xr:uid="{00000000-0005-0000-0000-00002E050000}"/>
    <cellStyle name="Date 3" xfId="905" xr:uid="{00000000-0005-0000-0000-00002F050000}"/>
    <cellStyle name="Date 4" xfId="906" xr:uid="{00000000-0005-0000-0000-000030050000}"/>
    <cellStyle name="Eingabe" xfId="83" builtinId="20" customBuiltin="1"/>
    <cellStyle name="Eingabe 2" xfId="232" xr:uid="{00000000-0005-0000-0000-000032050000}"/>
    <cellStyle name="Eingabe 2 2" xfId="346" xr:uid="{00000000-0005-0000-0000-000033050000}"/>
    <cellStyle name="Eingabe 3" xfId="907" xr:uid="{00000000-0005-0000-0000-000034050000}"/>
    <cellStyle name="Eingabe 3 2" xfId="2714" xr:uid="{00000000-0005-0000-0000-000035050000}"/>
    <cellStyle name="Eingabe 4" xfId="908" xr:uid="{00000000-0005-0000-0000-000036050000}"/>
    <cellStyle name="Eingabe 5" xfId="2757" xr:uid="{00000000-0005-0000-0000-000037050000}"/>
    <cellStyle name="Emphasis 1" xfId="224" xr:uid="{00000000-0005-0000-0000-000038050000}"/>
    <cellStyle name="Emphasis 1 2" xfId="1426" xr:uid="{00000000-0005-0000-0000-000039050000}"/>
    <cellStyle name="Emphasis 1 3" xfId="1425" xr:uid="{00000000-0005-0000-0000-00003A050000}"/>
    <cellStyle name="Emphasis 2" xfId="225" xr:uid="{00000000-0005-0000-0000-00003B050000}"/>
    <cellStyle name="Emphasis 2 2" xfId="1428" xr:uid="{00000000-0005-0000-0000-00003C050000}"/>
    <cellStyle name="Emphasis 2 3" xfId="1427" xr:uid="{00000000-0005-0000-0000-00003D050000}"/>
    <cellStyle name="Emphasis 3" xfId="226" xr:uid="{00000000-0005-0000-0000-00003E050000}"/>
    <cellStyle name="Emphasis 3 2" xfId="1429" xr:uid="{00000000-0005-0000-0000-00003F050000}"/>
    <cellStyle name="Ergebnis" xfId="90" builtinId="25" customBuiltin="1"/>
    <cellStyle name="Ergebnis 2" xfId="279" xr:uid="{00000000-0005-0000-0000-000041050000}"/>
    <cellStyle name="Ergebnis 2 2" xfId="392" xr:uid="{00000000-0005-0000-0000-000042050000}"/>
    <cellStyle name="Ergebnis 2 3" xfId="1430" xr:uid="{00000000-0005-0000-0000-000043050000}"/>
    <cellStyle name="Ergebnis 3" xfId="909" xr:uid="{00000000-0005-0000-0000-000044050000}"/>
    <cellStyle name="Ergebnis 3 2" xfId="1431" xr:uid="{00000000-0005-0000-0000-000045050000}"/>
    <cellStyle name="Ergebnis 4" xfId="910" xr:uid="{00000000-0005-0000-0000-000046050000}"/>
    <cellStyle name="Erklärender Text" xfId="89" builtinId="53" customBuiltin="1"/>
    <cellStyle name="Erklärender Text 2" xfId="911" xr:uid="{00000000-0005-0000-0000-000048050000}"/>
    <cellStyle name="Erklärender Text 3" xfId="912" xr:uid="{00000000-0005-0000-0000-000049050000}"/>
    <cellStyle name="Erklärender Text 4" xfId="2663" xr:uid="{00000000-0005-0000-0000-00004A050000}"/>
    <cellStyle name="Euro" xfId="5" xr:uid="{00000000-0005-0000-0000-00004B050000}"/>
    <cellStyle name="Euro 2" xfId="73" xr:uid="{00000000-0005-0000-0000-00004C050000}"/>
    <cellStyle name="Euro 2 2" xfId="913" xr:uid="{00000000-0005-0000-0000-00004D050000}"/>
    <cellStyle name="Euro 2 2 2" xfId="914" xr:uid="{00000000-0005-0000-0000-00004E050000}"/>
    <cellStyle name="Euro 2 2 2 2" xfId="1693" xr:uid="{00000000-0005-0000-0000-00004F050000}"/>
    <cellStyle name="Euro 2 2 3" xfId="1694" xr:uid="{00000000-0005-0000-0000-000050050000}"/>
    <cellStyle name="Euro 2 3" xfId="915" xr:uid="{00000000-0005-0000-0000-000051050000}"/>
    <cellStyle name="Euro 2 3 2" xfId="1695" xr:uid="{00000000-0005-0000-0000-000052050000}"/>
    <cellStyle name="Euro 2 4" xfId="1696" xr:uid="{00000000-0005-0000-0000-000053050000}"/>
    <cellStyle name="Euro 2 5" xfId="2774" xr:uid="{00000000-0005-0000-0000-000054050000}"/>
    <cellStyle name="Euro 2 6" xfId="2779" xr:uid="{00000000-0005-0000-0000-000055050000}"/>
    <cellStyle name="Euro 3" xfId="916" xr:uid="{00000000-0005-0000-0000-000056050000}"/>
    <cellStyle name="Euro 3 2" xfId="917" xr:uid="{00000000-0005-0000-0000-000057050000}"/>
    <cellStyle name="Euro 3 2 2" xfId="918" xr:uid="{00000000-0005-0000-0000-000058050000}"/>
    <cellStyle name="Euro 3 2 2 2" xfId="1697" xr:uid="{00000000-0005-0000-0000-000059050000}"/>
    <cellStyle name="Euro 3 2 3" xfId="1698" xr:uid="{00000000-0005-0000-0000-00005A050000}"/>
    <cellStyle name="Euro 3 3" xfId="919" xr:uid="{00000000-0005-0000-0000-00005B050000}"/>
    <cellStyle name="Euro 3 3 2" xfId="1699" xr:uid="{00000000-0005-0000-0000-00005C050000}"/>
    <cellStyle name="Euro 3 4" xfId="1700" xr:uid="{00000000-0005-0000-0000-00005D050000}"/>
    <cellStyle name="Euro 4" xfId="920" xr:uid="{00000000-0005-0000-0000-00005E050000}"/>
    <cellStyle name="Euro 4 2" xfId="921" xr:uid="{00000000-0005-0000-0000-00005F050000}"/>
    <cellStyle name="Euro 4 2 2" xfId="1701" xr:uid="{00000000-0005-0000-0000-000060050000}"/>
    <cellStyle name="Euro 4 3" xfId="1702" xr:uid="{00000000-0005-0000-0000-000061050000}"/>
    <cellStyle name="Euro 5" xfId="922" xr:uid="{00000000-0005-0000-0000-000062050000}"/>
    <cellStyle name="Euro 5 2" xfId="1703" xr:uid="{00000000-0005-0000-0000-000063050000}"/>
    <cellStyle name="Euro 6" xfId="923" xr:uid="{00000000-0005-0000-0000-000064050000}"/>
    <cellStyle name="Euro 7" xfId="2773" xr:uid="{00000000-0005-0000-0000-000065050000}"/>
    <cellStyle name="Euro 8" xfId="2777" xr:uid="{00000000-0005-0000-0000-000066050000}"/>
    <cellStyle name="Explanatory Text" xfId="1432" xr:uid="{00000000-0005-0000-0000-000067050000}"/>
    <cellStyle name="Explanatory Text 2" xfId="2664" xr:uid="{00000000-0005-0000-0000-000068050000}"/>
    <cellStyle name="Good" xfId="1433" xr:uid="{00000000-0005-0000-0000-000069050000}"/>
    <cellStyle name="Good 2" xfId="1434" xr:uid="{00000000-0005-0000-0000-00006A050000}"/>
    <cellStyle name="Good 2 2" xfId="2665" xr:uid="{00000000-0005-0000-0000-00006B050000}"/>
    <cellStyle name="Good 3" xfId="2071" xr:uid="{00000000-0005-0000-0000-00006C050000}"/>
    <cellStyle name="Gut" xfId="80" builtinId="26" customBuiltin="1"/>
    <cellStyle name="Gut 2" xfId="227" xr:uid="{00000000-0005-0000-0000-00006E050000}"/>
    <cellStyle name="Gut 2 2" xfId="1435" xr:uid="{00000000-0005-0000-0000-00006F050000}"/>
    <cellStyle name="Gut 3" xfId="924" xr:uid="{00000000-0005-0000-0000-000070050000}"/>
    <cellStyle name="Gut 3 2" xfId="1436" xr:uid="{00000000-0005-0000-0000-000071050000}"/>
    <cellStyle name="Gut 4" xfId="925" xr:uid="{00000000-0005-0000-0000-000072050000}"/>
    <cellStyle name="Gut 5" xfId="1988" xr:uid="{00000000-0005-0000-0000-000073050000}"/>
    <cellStyle name="Heading 1" xfId="1437" xr:uid="{00000000-0005-0000-0000-000074050000}"/>
    <cellStyle name="Heading 1 2" xfId="2050" xr:uid="{00000000-0005-0000-0000-000075050000}"/>
    <cellStyle name="Heading 1 2 2" xfId="2666" xr:uid="{00000000-0005-0000-0000-000076050000}"/>
    <cellStyle name="Heading 2" xfId="1438" xr:uid="{00000000-0005-0000-0000-000077050000}"/>
    <cellStyle name="Heading 2 2" xfId="2051" xr:uid="{00000000-0005-0000-0000-000078050000}"/>
    <cellStyle name="Heading 2 2 2" xfId="2667" xr:uid="{00000000-0005-0000-0000-000079050000}"/>
    <cellStyle name="Heading 3" xfId="1439" xr:uid="{00000000-0005-0000-0000-00007A050000}"/>
    <cellStyle name="Heading 3 2" xfId="2052" xr:uid="{00000000-0005-0000-0000-00007B050000}"/>
    <cellStyle name="Heading 3 2 2" xfId="2668" xr:uid="{00000000-0005-0000-0000-00007C050000}"/>
    <cellStyle name="Heading 4" xfId="1440" xr:uid="{00000000-0005-0000-0000-00007D050000}"/>
    <cellStyle name="Heading 4 2" xfId="2053" xr:uid="{00000000-0005-0000-0000-00007E050000}"/>
    <cellStyle name="Heading 4 2 2" xfId="2669" xr:uid="{00000000-0005-0000-0000-00007F050000}"/>
    <cellStyle name="Hyperlink 2" xfId="119" xr:uid="{00000000-0005-0000-0000-000080050000}"/>
    <cellStyle name="Hyperlink 2 2" xfId="369" xr:uid="{00000000-0005-0000-0000-000081050000}"/>
    <cellStyle name="Hyperlink 2 3" xfId="2695" xr:uid="{00000000-0005-0000-0000-000082050000}"/>
    <cellStyle name="Hyperlink 3" xfId="322" xr:uid="{00000000-0005-0000-0000-000083050000}"/>
    <cellStyle name="Hyperlink 4" xfId="2722" xr:uid="{00000000-0005-0000-0000-000084050000}"/>
    <cellStyle name="Hyperlink 5" xfId="2716" xr:uid="{00000000-0005-0000-0000-000085050000}"/>
    <cellStyle name="Hyperlink 6" xfId="2694" xr:uid="{00000000-0005-0000-0000-000086050000}"/>
    <cellStyle name="Input" xfId="1441" xr:uid="{00000000-0005-0000-0000-000087050000}"/>
    <cellStyle name="Input 2" xfId="2055" xr:uid="{00000000-0005-0000-0000-000088050000}"/>
    <cellStyle name="Input 2 2" xfId="2670" xr:uid="{00000000-0005-0000-0000-000089050000}"/>
    <cellStyle name="Komma" xfId="4" builtinId="3"/>
    <cellStyle name="Komma 10" xfId="926" xr:uid="{00000000-0005-0000-0000-00008B050000}"/>
    <cellStyle name="Komma 10 2" xfId="927" xr:uid="{00000000-0005-0000-0000-00008C050000}"/>
    <cellStyle name="Komma 10 2 2" xfId="1443" xr:uid="{00000000-0005-0000-0000-00008D050000}"/>
    <cellStyle name="Komma 10 3" xfId="1444" xr:uid="{00000000-0005-0000-0000-00008E050000}"/>
    <cellStyle name="Komma 10 4" xfId="1442" xr:uid="{00000000-0005-0000-0000-00008F050000}"/>
    <cellStyle name="Komma 11" xfId="928" xr:uid="{00000000-0005-0000-0000-000090050000}"/>
    <cellStyle name="Komma 11 2" xfId="929" xr:uid="{00000000-0005-0000-0000-000091050000}"/>
    <cellStyle name="Komma 11 3" xfId="1445" xr:uid="{00000000-0005-0000-0000-000092050000}"/>
    <cellStyle name="Komma 12" xfId="930" xr:uid="{00000000-0005-0000-0000-000093050000}"/>
    <cellStyle name="Komma 12 2" xfId="1446" xr:uid="{00000000-0005-0000-0000-000094050000}"/>
    <cellStyle name="Komma 13" xfId="931" xr:uid="{00000000-0005-0000-0000-000095050000}"/>
    <cellStyle name="Komma 14" xfId="2788" xr:uid="{00000000-0005-0000-0000-000096050000}"/>
    <cellStyle name="Komma 15" xfId="2789" xr:uid="{00000000-0005-0000-0000-000097050000}"/>
    <cellStyle name="Komma 2" xfId="64" xr:uid="{00000000-0005-0000-0000-000098050000}"/>
    <cellStyle name="Komma 2 2" xfId="181" xr:uid="{00000000-0005-0000-0000-000099050000}"/>
    <cellStyle name="Komma 2 2 2" xfId="932" xr:uid="{00000000-0005-0000-0000-00009A050000}"/>
    <cellStyle name="Komma 2 2 2 2" xfId="933" xr:uid="{00000000-0005-0000-0000-00009B050000}"/>
    <cellStyle name="Komma 2 2 2 2 2" xfId="1704" xr:uid="{00000000-0005-0000-0000-00009C050000}"/>
    <cellStyle name="Komma 2 2 2 3" xfId="1705" xr:uid="{00000000-0005-0000-0000-00009D050000}"/>
    <cellStyle name="Komma 2 2 3" xfId="934" xr:uid="{00000000-0005-0000-0000-00009E050000}"/>
    <cellStyle name="Komma 2 2 3 2" xfId="935" xr:uid="{00000000-0005-0000-0000-00009F050000}"/>
    <cellStyle name="Komma 2 2 3 2 2" xfId="1706" xr:uid="{00000000-0005-0000-0000-0000A0050000}"/>
    <cellStyle name="Komma 2 2 3 3" xfId="1707" xr:uid="{00000000-0005-0000-0000-0000A1050000}"/>
    <cellStyle name="Komma 2 2 4" xfId="936" xr:uid="{00000000-0005-0000-0000-0000A2050000}"/>
    <cellStyle name="Komma 2 2 4 2" xfId="1708" xr:uid="{00000000-0005-0000-0000-0000A3050000}"/>
    <cellStyle name="Komma 2 2 5" xfId="937" xr:uid="{00000000-0005-0000-0000-0000A4050000}"/>
    <cellStyle name="Komma 2 2 5 2" xfId="1709" xr:uid="{00000000-0005-0000-0000-0000A5050000}"/>
    <cellStyle name="Komma 2 2 6" xfId="1710" xr:uid="{00000000-0005-0000-0000-0000A6050000}"/>
    <cellStyle name="Komma 2 3" xfId="535" xr:uid="{00000000-0005-0000-0000-0000A7050000}"/>
    <cellStyle name="Komma 2 3 2" xfId="938" xr:uid="{00000000-0005-0000-0000-0000A8050000}"/>
    <cellStyle name="Komma 2 3 2 2" xfId="1711" xr:uid="{00000000-0005-0000-0000-0000A9050000}"/>
    <cellStyle name="Komma 2 3 3" xfId="1712" xr:uid="{00000000-0005-0000-0000-0000AA050000}"/>
    <cellStyle name="Komma 2 4" xfId="939" xr:uid="{00000000-0005-0000-0000-0000AB050000}"/>
    <cellStyle name="Komma 2 4 2" xfId="940" xr:uid="{00000000-0005-0000-0000-0000AC050000}"/>
    <cellStyle name="Komma 2 4 2 2" xfId="1713" xr:uid="{00000000-0005-0000-0000-0000AD050000}"/>
    <cellStyle name="Komma 2 4 3" xfId="1714" xr:uid="{00000000-0005-0000-0000-0000AE050000}"/>
    <cellStyle name="Komma 2 5" xfId="941" xr:uid="{00000000-0005-0000-0000-0000AF050000}"/>
    <cellStyle name="Komma 2 5 2" xfId="1715" xr:uid="{00000000-0005-0000-0000-0000B0050000}"/>
    <cellStyle name="Komma 2 6" xfId="942" xr:uid="{00000000-0005-0000-0000-0000B1050000}"/>
    <cellStyle name="Komma 2 6 2" xfId="1716" xr:uid="{00000000-0005-0000-0000-0000B2050000}"/>
    <cellStyle name="Komma 2 7" xfId="943" xr:uid="{00000000-0005-0000-0000-0000B3050000}"/>
    <cellStyle name="Komma 2 8" xfId="1447" xr:uid="{00000000-0005-0000-0000-0000B4050000}"/>
    <cellStyle name="Komma 2 9" xfId="2842" xr:uid="{00000000-0005-0000-0000-0000B5050000}"/>
    <cellStyle name="Komma 3" xfId="74" xr:uid="{00000000-0005-0000-0000-0000B6050000}"/>
    <cellStyle name="Komma 3 2" xfId="944" xr:uid="{00000000-0005-0000-0000-0000B7050000}"/>
    <cellStyle name="Komma 3 2 2" xfId="945" xr:uid="{00000000-0005-0000-0000-0000B8050000}"/>
    <cellStyle name="Komma 3 2 2 2" xfId="1717" xr:uid="{00000000-0005-0000-0000-0000B9050000}"/>
    <cellStyle name="Komma 3 2 3" xfId="1449" xr:uid="{00000000-0005-0000-0000-0000BA050000}"/>
    <cellStyle name="Komma 3 3" xfId="946" xr:uid="{00000000-0005-0000-0000-0000BB050000}"/>
    <cellStyle name="Komma 3 3 2" xfId="1450" xr:uid="{00000000-0005-0000-0000-0000BC050000}"/>
    <cellStyle name="Komma 3 4" xfId="1448" xr:uid="{00000000-0005-0000-0000-0000BD050000}"/>
    <cellStyle name="Komma 3 5" xfId="2775" xr:uid="{00000000-0005-0000-0000-0000BE050000}"/>
    <cellStyle name="Komma 3 6" xfId="2780" xr:uid="{00000000-0005-0000-0000-0000BF050000}"/>
    <cellStyle name="Komma 4" xfId="409" xr:uid="{00000000-0005-0000-0000-0000C0050000}"/>
    <cellStyle name="Komma 4 2" xfId="947" xr:uid="{00000000-0005-0000-0000-0000C1050000}"/>
    <cellStyle name="Komma 4 2 2" xfId="948" xr:uid="{00000000-0005-0000-0000-0000C2050000}"/>
    <cellStyle name="Komma 4 2 2 2" xfId="1718" xr:uid="{00000000-0005-0000-0000-0000C3050000}"/>
    <cellStyle name="Komma 4 2 3" xfId="1719" xr:uid="{00000000-0005-0000-0000-0000C4050000}"/>
    <cellStyle name="Komma 4 3" xfId="949" xr:uid="{00000000-0005-0000-0000-0000C5050000}"/>
    <cellStyle name="Komma 4 3 2" xfId="1720" xr:uid="{00000000-0005-0000-0000-0000C6050000}"/>
    <cellStyle name="Komma 4 4" xfId="1451" xr:uid="{00000000-0005-0000-0000-0000C7050000}"/>
    <cellStyle name="Komma 5" xfId="536" xr:uid="{00000000-0005-0000-0000-0000C8050000}"/>
    <cellStyle name="Komma 5 2" xfId="950" xr:uid="{00000000-0005-0000-0000-0000C9050000}"/>
    <cellStyle name="Komma 5 2 2" xfId="1453" xr:uid="{00000000-0005-0000-0000-0000CA050000}"/>
    <cellStyle name="Komma 5 3" xfId="951" xr:uid="{00000000-0005-0000-0000-0000CB050000}"/>
    <cellStyle name="Komma 5 4" xfId="1452" xr:uid="{00000000-0005-0000-0000-0000CC050000}"/>
    <cellStyle name="Komma 6" xfId="952" xr:uid="{00000000-0005-0000-0000-0000CD050000}"/>
    <cellStyle name="Komma 6 2" xfId="1455" xr:uid="{00000000-0005-0000-0000-0000CE050000}"/>
    <cellStyle name="Komma 6 3" xfId="1454" xr:uid="{00000000-0005-0000-0000-0000CF050000}"/>
    <cellStyle name="Komma 7" xfId="953" xr:uid="{00000000-0005-0000-0000-0000D0050000}"/>
    <cellStyle name="Komma 7 2" xfId="1457" xr:uid="{00000000-0005-0000-0000-0000D1050000}"/>
    <cellStyle name="Komma 7 3" xfId="1456" xr:uid="{00000000-0005-0000-0000-0000D2050000}"/>
    <cellStyle name="Komma 8" xfId="954" xr:uid="{00000000-0005-0000-0000-0000D3050000}"/>
    <cellStyle name="Komma 8 2" xfId="1459" xr:uid="{00000000-0005-0000-0000-0000D4050000}"/>
    <cellStyle name="Komma 8 3" xfId="1458" xr:uid="{00000000-0005-0000-0000-0000D5050000}"/>
    <cellStyle name="Komma 9" xfId="955" xr:uid="{00000000-0005-0000-0000-0000D6050000}"/>
    <cellStyle name="Komma 9 2" xfId="1461" xr:uid="{00000000-0005-0000-0000-0000D7050000}"/>
    <cellStyle name="Komma 9 3" xfId="1460" xr:uid="{00000000-0005-0000-0000-0000D8050000}"/>
    <cellStyle name="KPMG Heading 1" xfId="65" xr:uid="{00000000-0005-0000-0000-0000D9050000}"/>
    <cellStyle name="KPMG Heading 2" xfId="66" xr:uid="{00000000-0005-0000-0000-0000DA050000}"/>
    <cellStyle name="KPMG Heading 3" xfId="67" xr:uid="{00000000-0005-0000-0000-0000DB050000}"/>
    <cellStyle name="KPMG Heading 4" xfId="68" xr:uid="{00000000-0005-0000-0000-0000DC050000}"/>
    <cellStyle name="KPMG Normal" xfId="69" xr:uid="{00000000-0005-0000-0000-0000DD050000}"/>
    <cellStyle name="KPMG Normal Text" xfId="70" xr:uid="{00000000-0005-0000-0000-0000DE050000}"/>
    <cellStyle name="Link" xfId="6" builtinId="8"/>
    <cellStyle name="Linked Cell" xfId="1462" xr:uid="{00000000-0005-0000-0000-0000E0050000}"/>
    <cellStyle name="Linked Cell 2" xfId="2057" xr:uid="{00000000-0005-0000-0000-0000E1050000}"/>
    <cellStyle name="Linked Cell 2 2" xfId="2671" xr:uid="{00000000-0005-0000-0000-0000E2050000}"/>
    <cellStyle name="Multiple" xfId="7" xr:uid="{00000000-0005-0000-0000-0000E3050000}"/>
    <cellStyle name="Neutral" xfId="82" builtinId="28" customBuiltin="1"/>
    <cellStyle name="Neutral 2" xfId="234" xr:uid="{00000000-0005-0000-0000-0000E5050000}"/>
    <cellStyle name="Neutral 2 2" xfId="1464" xr:uid="{00000000-0005-0000-0000-0000E6050000}"/>
    <cellStyle name="Neutral 2 3" xfId="1465" xr:uid="{00000000-0005-0000-0000-0000E7050000}"/>
    <cellStyle name="Neutral 2 4" xfId="1463" xr:uid="{00000000-0005-0000-0000-0000E8050000}"/>
    <cellStyle name="Neutral 3" xfId="956" xr:uid="{00000000-0005-0000-0000-0000E9050000}"/>
    <cellStyle name="Neutral 3 2" xfId="1466" xr:uid="{00000000-0005-0000-0000-0000EA050000}"/>
    <cellStyle name="Neutral 4" xfId="957" xr:uid="{00000000-0005-0000-0000-0000EB050000}"/>
    <cellStyle name="Neutral 4 2" xfId="1467" xr:uid="{00000000-0005-0000-0000-0000EC050000}"/>
    <cellStyle name="Neutral 5" xfId="1468" xr:uid="{00000000-0005-0000-0000-0000ED050000}"/>
    <cellStyle name="Neutral 6" xfId="2672" xr:uid="{00000000-0005-0000-0000-0000EE050000}"/>
    <cellStyle name="Normal 10" xfId="2673" xr:uid="{00000000-0005-0000-0000-0000EF050000}"/>
    <cellStyle name="Normal 11" xfId="2674" xr:uid="{00000000-0005-0000-0000-0000F0050000}"/>
    <cellStyle name="Normal 2" xfId="2026" xr:uid="{00000000-0005-0000-0000-0000F1050000}"/>
    <cellStyle name="Normal 2 2" xfId="2675" xr:uid="{00000000-0005-0000-0000-0000F2050000}"/>
    <cellStyle name="Normal 2 3" xfId="2790" xr:uid="{00000000-0005-0000-0000-0000F3050000}"/>
    <cellStyle name="Normal 3" xfId="2676" xr:uid="{00000000-0005-0000-0000-0000F4050000}"/>
    <cellStyle name="Normal 3 2" xfId="2677" xr:uid="{00000000-0005-0000-0000-0000F5050000}"/>
    <cellStyle name="Normal 3 2 2" xfId="2710" xr:uid="{00000000-0005-0000-0000-0000F6050000}"/>
    <cellStyle name="Normal 3 2 2 2" xfId="2724" xr:uid="{00000000-0005-0000-0000-0000F7050000}"/>
    <cellStyle name="Normal 3 2 3" xfId="2720" xr:uid="{00000000-0005-0000-0000-0000F8050000}"/>
    <cellStyle name="Normal 3 3" xfId="2711" xr:uid="{00000000-0005-0000-0000-0000F9050000}"/>
    <cellStyle name="Normal 3 3 2" xfId="2723" xr:uid="{00000000-0005-0000-0000-0000FA050000}"/>
    <cellStyle name="Normal 3 4" xfId="2718" xr:uid="{00000000-0005-0000-0000-0000FB050000}"/>
    <cellStyle name="Normal 4" xfId="2678" xr:uid="{00000000-0005-0000-0000-0000FC050000}"/>
    <cellStyle name="Normal 4 2" xfId="2679" xr:uid="{00000000-0005-0000-0000-0000FD050000}"/>
    <cellStyle name="Normal 4 2 2" xfId="2721" xr:uid="{00000000-0005-0000-0000-0000FE050000}"/>
    <cellStyle name="Normal 4 3" xfId="2717" xr:uid="{00000000-0005-0000-0000-0000FF050000}"/>
    <cellStyle name="Normal 5" xfId="2680" xr:uid="{00000000-0005-0000-0000-000000060000}"/>
    <cellStyle name="Normal 5 2" xfId="2681" xr:uid="{00000000-0005-0000-0000-000001060000}"/>
    <cellStyle name="Normal 5 2 2" xfId="2726" xr:uid="{00000000-0005-0000-0000-000002060000}"/>
    <cellStyle name="Normal 5 3" xfId="2719" xr:uid="{00000000-0005-0000-0000-000003060000}"/>
    <cellStyle name="Normal 6" xfId="2682" xr:uid="{00000000-0005-0000-0000-000004060000}"/>
    <cellStyle name="Normal 6 2" xfId="2683" xr:uid="{00000000-0005-0000-0000-000005060000}"/>
    <cellStyle name="Normal 6 3" xfId="2844" xr:uid="{00000000-0005-0000-0000-000006060000}"/>
    <cellStyle name="Normal 7" xfId="2684" xr:uid="{00000000-0005-0000-0000-000007060000}"/>
    <cellStyle name="Normal 7 2" xfId="2685" xr:uid="{00000000-0005-0000-0000-000008060000}"/>
    <cellStyle name="Normal 8" xfId="2686" xr:uid="{00000000-0005-0000-0000-000009060000}"/>
    <cellStyle name="Normal 9" xfId="2687" xr:uid="{00000000-0005-0000-0000-00000A060000}"/>
    <cellStyle name="Normal_bgy model 001110" xfId="958" xr:uid="{00000000-0005-0000-0000-00000B060000}"/>
    <cellStyle name="Note" xfId="1469" xr:uid="{00000000-0005-0000-0000-00000C060000}"/>
    <cellStyle name="Note 2" xfId="1470" xr:uid="{00000000-0005-0000-0000-00000D060000}"/>
    <cellStyle name="Note 3" xfId="1471" xr:uid="{00000000-0005-0000-0000-00000E060000}"/>
    <cellStyle name="Note 3 2" xfId="1472" xr:uid="{00000000-0005-0000-0000-00000F060000}"/>
    <cellStyle name="Note 3 3" xfId="1473" xr:uid="{00000000-0005-0000-0000-000010060000}"/>
    <cellStyle name="Note 4" xfId="1474" xr:uid="{00000000-0005-0000-0000-000011060000}"/>
    <cellStyle name="Note 5" xfId="1475" xr:uid="{00000000-0005-0000-0000-000012060000}"/>
    <cellStyle name="Note 5 2" xfId="1476" xr:uid="{00000000-0005-0000-0000-000013060000}"/>
    <cellStyle name="Note 6" xfId="1477" xr:uid="{00000000-0005-0000-0000-000014060000}"/>
    <cellStyle name="Note 6 2" xfId="1478" xr:uid="{00000000-0005-0000-0000-000015060000}"/>
    <cellStyle name="Note 7" xfId="1479" xr:uid="{00000000-0005-0000-0000-000016060000}"/>
    <cellStyle name="Note 7 2" xfId="1480" xr:uid="{00000000-0005-0000-0000-000017060000}"/>
    <cellStyle name="Note 8" xfId="1481" xr:uid="{00000000-0005-0000-0000-000018060000}"/>
    <cellStyle name="Note 8 2" xfId="1482" xr:uid="{00000000-0005-0000-0000-000019060000}"/>
    <cellStyle name="Note 8 3" xfId="1483" xr:uid="{00000000-0005-0000-0000-00001A060000}"/>
    <cellStyle name="Note 9" xfId="1484" xr:uid="{00000000-0005-0000-0000-00001B060000}"/>
    <cellStyle name="Notiz 10" xfId="504" xr:uid="{00000000-0005-0000-0000-00001C060000}"/>
    <cellStyle name="Notiz 10 2" xfId="959" xr:uid="{00000000-0005-0000-0000-00001D060000}"/>
    <cellStyle name="Notiz 10 2 2" xfId="960" xr:uid="{00000000-0005-0000-0000-00001E060000}"/>
    <cellStyle name="Notiz 10 3" xfId="961" xr:uid="{00000000-0005-0000-0000-00001F060000}"/>
    <cellStyle name="Notiz 11" xfId="518" xr:uid="{00000000-0005-0000-0000-000020060000}"/>
    <cellStyle name="Notiz 11 2" xfId="962" xr:uid="{00000000-0005-0000-0000-000021060000}"/>
    <cellStyle name="Notiz 11 2 2" xfId="963" xr:uid="{00000000-0005-0000-0000-000022060000}"/>
    <cellStyle name="Notiz 11 3" xfId="964" xr:uid="{00000000-0005-0000-0000-000023060000}"/>
    <cellStyle name="Notiz 12" xfId="965" xr:uid="{00000000-0005-0000-0000-000024060000}"/>
    <cellStyle name="Notiz 13" xfId="2744" xr:uid="{00000000-0005-0000-0000-000025060000}"/>
    <cellStyle name="Notiz 14" xfId="2772" xr:uid="{00000000-0005-0000-0000-000026060000}"/>
    <cellStyle name="Notiz 2" xfId="116" xr:uid="{00000000-0005-0000-0000-000027060000}"/>
    <cellStyle name="Notiz 2 2" xfId="147" xr:uid="{00000000-0005-0000-0000-000028060000}"/>
    <cellStyle name="Notiz 2 2 2" xfId="459" xr:uid="{00000000-0005-0000-0000-000029060000}"/>
    <cellStyle name="Notiz 2 2 2 2" xfId="966" xr:uid="{00000000-0005-0000-0000-00002A060000}"/>
    <cellStyle name="Notiz 2 2 2 2 2" xfId="967" xr:uid="{00000000-0005-0000-0000-00002B060000}"/>
    <cellStyle name="Notiz 2 2 2 3" xfId="968" xr:uid="{00000000-0005-0000-0000-00002C060000}"/>
    <cellStyle name="Notiz 2 2 3" xfId="327" xr:uid="{00000000-0005-0000-0000-00002D060000}"/>
    <cellStyle name="Notiz 2 2 4" xfId="1486" xr:uid="{00000000-0005-0000-0000-00002E060000}"/>
    <cellStyle name="Notiz 2 3" xfId="157" xr:uid="{00000000-0005-0000-0000-00002F060000}"/>
    <cellStyle name="Notiz 2 3 2" xfId="412" xr:uid="{00000000-0005-0000-0000-000030060000}"/>
    <cellStyle name="Notiz 2 3 2 2" xfId="2207" xr:uid="{00000000-0005-0000-0000-000031060000}"/>
    <cellStyle name="Notiz 2 3 2 2 2" xfId="2324" xr:uid="{00000000-0005-0000-0000-000032060000}"/>
    <cellStyle name="Notiz 2 3 2 2 2 2" xfId="2601" xr:uid="{00000000-0005-0000-0000-000033060000}"/>
    <cellStyle name="Notiz 2 3 2 2 3" xfId="2457" xr:uid="{00000000-0005-0000-0000-000034060000}"/>
    <cellStyle name="Notiz 2 3 2 3" xfId="2252" xr:uid="{00000000-0005-0000-0000-000035060000}"/>
    <cellStyle name="Notiz 2 3 2 3 2" xfId="2529" xr:uid="{00000000-0005-0000-0000-000036060000}"/>
    <cellStyle name="Notiz 2 3 2 4" xfId="2385" xr:uid="{00000000-0005-0000-0000-000037060000}"/>
    <cellStyle name="Notiz 2 3 3" xfId="2179" xr:uid="{00000000-0005-0000-0000-000038060000}"/>
    <cellStyle name="Notiz 2 3 3 2" xfId="2282" xr:uid="{00000000-0005-0000-0000-000039060000}"/>
    <cellStyle name="Notiz 2 3 3 2 2" xfId="2559" xr:uid="{00000000-0005-0000-0000-00003A060000}"/>
    <cellStyle name="Notiz 2 3 3 3" xfId="2415" xr:uid="{00000000-0005-0000-0000-00003B060000}"/>
    <cellStyle name="Notiz 2 3 4" xfId="2222" xr:uid="{00000000-0005-0000-0000-00003C060000}"/>
    <cellStyle name="Notiz 2 3 4 2" xfId="2487" xr:uid="{00000000-0005-0000-0000-00003D060000}"/>
    <cellStyle name="Notiz 2 3 5" xfId="2354" xr:uid="{00000000-0005-0000-0000-00003E060000}"/>
    <cellStyle name="Notiz 2 4" xfId="165" xr:uid="{00000000-0005-0000-0000-00003F060000}"/>
    <cellStyle name="Notiz 2 4 2" xfId="969" xr:uid="{00000000-0005-0000-0000-000040060000}"/>
    <cellStyle name="Notiz 2 4 2 2" xfId="970" xr:uid="{00000000-0005-0000-0000-000041060000}"/>
    <cellStyle name="Notiz 2 4 2 2 2" xfId="2338" xr:uid="{00000000-0005-0000-0000-000042060000}"/>
    <cellStyle name="Notiz 2 4 2 2 2 2" xfId="2615" xr:uid="{00000000-0005-0000-0000-000043060000}"/>
    <cellStyle name="Notiz 2 4 2 2 3" xfId="2471" xr:uid="{00000000-0005-0000-0000-000044060000}"/>
    <cellStyle name="Notiz 2 4 2 3" xfId="2266" xr:uid="{00000000-0005-0000-0000-000045060000}"/>
    <cellStyle name="Notiz 2 4 2 3 2" xfId="2543" xr:uid="{00000000-0005-0000-0000-000046060000}"/>
    <cellStyle name="Notiz 2 4 2 4" xfId="2399" xr:uid="{00000000-0005-0000-0000-000047060000}"/>
    <cellStyle name="Notiz 2 4 3" xfId="971" xr:uid="{00000000-0005-0000-0000-000048060000}"/>
    <cellStyle name="Notiz 2 4 3 2" xfId="2296" xr:uid="{00000000-0005-0000-0000-000049060000}"/>
    <cellStyle name="Notiz 2 4 3 2 2" xfId="2573" xr:uid="{00000000-0005-0000-0000-00004A060000}"/>
    <cellStyle name="Notiz 2 4 3 3" xfId="2429" xr:uid="{00000000-0005-0000-0000-00004B060000}"/>
    <cellStyle name="Notiz 2 4 4" xfId="2224" xr:uid="{00000000-0005-0000-0000-00004C060000}"/>
    <cellStyle name="Notiz 2 4 4 2" xfId="2501" xr:uid="{00000000-0005-0000-0000-00004D060000}"/>
    <cellStyle name="Notiz 2 4 5" xfId="2357" xr:uid="{00000000-0005-0000-0000-00004E060000}"/>
    <cellStyle name="Notiz 2 5" xfId="179" xr:uid="{00000000-0005-0000-0000-00004F060000}"/>
    <cellStyle name="Notiz 2 5 2" xfId="972" xr:uid="{00000000-0005-0000-0000-000050060000}"/>
    <cellStyle name="Notiz 2 5 2 2" xfId="973" xr:uid="{00000000-0005-0000-0000-000051060000}"/>
    <cellStyle name="Notiz 2 5 2 2 2" xfId="2352" xr:uid="{00000000-0005-0000-0000-000052060000}"/>
    <cellStyle name="Notiz 2 5 2 2 2 2" xfId="2629" xr:uid="{00000000-0005-0000-0000-000053060000}"/>
    <cellStyle name="Notiz 2 5 2 2 3" xfId="2485" xr:uid="{00000000-0005-0000-0000-000054060000}"/>
    <cellStyle name="Notiz 2 5 2 3" xfId="2280" xr:uid="{00000000-0005-0000-0000-000055060000}"/>
    <cellStyle name="Notiz 2 5 2 3 2" xfId="2557" xr:uid="{00000000-0005-0000-0000-000056060000}"/>
    <cellStyle name="Notiz 2 5 2 4" xfId="2413" xr:uid="{00000000-0005-0000-0000-000057060000}"/>
    <cellStyle name="Notiz 2 5 3" xfId="974" xr:uid="{00000000-0005-0000-0000-000058060000}"/>
    <cellStyle name="Notiz 2 5 3 2" xfId="2310" xr:uid="{00000000-0005-0000-0000-000059060000}"/>
    <cellStyle name="Notiz 2 5 3 2 2" xfId="2587" xr:uid="{00000000-0005-0000-0000-00005A060000}"/>
    <cellStyle name="Notiz 2 5 3 3" xfId="2443" xr:uid="{00000000-0005-0000-0000-00005B060000}"/>
    <cellStyle name="Notiz 2 5 4" xfId="2238" xr:uid="{00000000-0005-0000-0000-00005C060000}"/>
    <cellStyle name="Notiz 2 5 4 2" xfId="2515" xr:uid="{00000000-0005-0000-0000-00005D060000}"/>
    <cellStyle name="Notiz 2 5 5" xfId="2371" xr:uid="{00000000-0005-0000-0000-00005E060000}"/>
    <cellStyle name="Notiz 2 6" xfId="975" xr:uid="{00000000-0005-0000-0000-00005F060000}"/>
    <cellStyle name="Notiz 2 6 2" xfId="976" xr:uid="{00000000-0005-0000-0000-000060060000}"/>
    <cellStyle name="Notiz 2 7" xfId="977" xr:uid="{00000000-0005-0000-0000-000061060000}"/>
    <cellStyle name="Notiz 2 8" xfId="1485" xr:uid="{00000000-0005-0000-0000-000062060000}"/>
    <cellStyle name="Notiz 3" xfId="183" xr:uid="{00000000-0005-0000-0000-000063060000}"/>
    <cellStyle name="Notiz 3 2" xfId="329" xr:uid="{00000000-0005-0000-0000-000064060000}"/>
    <cellStyle name="Notiz 3 2 2" xfId="461" xr:uid="{00000000-0005-0000-0000-000065060000}"/>
    <cellStyle name="Notiz 3 3" xfId="414" xr:uid="{00000000-0005-0000-0000-000066060000}"/>
    <cellStyle name="Notiz 4" xfId="235" xr:uid="{00000000-0005-0000-0000-000067060000}"/>
    <cellStyle name="Notiz 4 2" xfId="345" xr:uid="{00000000-0005-0000-0000-000068060000}"/>
    <cellStyle name="Notiz 4 2 2" xfId="978" xr:uid="{00000000-0005-0000-0000-000069060000}"/>
    <cellStyle name="Notiz 4 3" xfId="979" xr:uid="{00000000-0005-0000-0000-00006A060000}"/>
    <cellStyle name="Notiz 5" xfId="284" xr:uid="{00000000-0005-0000-0000-00006B060000}"/>
    <cellStyle name="Notiz 5 2" xfId="351" xr:uid="{00000000-0005-0000-0000-00006C060000}"/>
    <cellStyle name="Notiz 5 2 2" xfId="477" xr:uid="{00000000-0005-0000-0000-00006D060000}"/>
    <cellStyle name="Notiz 5 3" xfId="430" xr:uid="{00000000-0005-0000-0000-00006E060000}"/>
    <cellStyle name="Notiz 6" xfId="296" xr:uid="{00000000-0005-0000-0000-00006F060000}"/>
    <cellStyle name="Notiz 6 2" xfId="363" xr:uid="{00000000-0005-0000-0000-000070060000}"/>
    <cellStyle name="Notiz 6 2 2" xfId="488" xr:uid="{00000000-0005-0000-0000-000071060000}"/>
    <cellStyle name="Notiz 6 3" xfId="393" xr:uid="{00000000-0005-0000-0000-000072060000}"/>
    <cellStyle name="Notiz 7" xfId="303" xr:uid="{00000000-0005-0000-0000-000073060000}"/>
    <cellStyle name="Notiz 7 2" xfId="442" xr:uid="{00000000-0005-0000-0000-000074060000}"/>
    <cellStyle name="Notiz 7 2 2" xfId="980" xr:uid="{00000000-0005-0000-0000-000075060000}"/>
    <cellStyle name="Notiz 7 3" xfId="981" xr:uid="{00000000-0005-0000-0000-000076060000}"/>
    <cellStyle name="Notiz 8" xfId="395" xr:uid="{00000000-0005-0000-0000-000077060000}"/>
    <cellStyle name="Notiz 8 2" xfId="982" xr:uid="{00000000-0005-0000-0000-000078060000}"/>
    <cellStyle name="Notiz 8 2 2" xfId="983" xr:uid="{00000000-0005-0000-0000-000079060000}"/>
    <cellStyle name="Notiz 8 3" xfId="984" xr:uid="{00000000-0005-0000-0000-00007A060000}"/>
    <cellStyle name="Notiz 9" xfId="490" xr:uid="{00000000-0005-0000-0000-00007B060000}"/>
    <cellStyle name="Notiz 9 2" xfId="985" xr:uid="{00000000-0005-0000-0000-00007C060000}"/>
    <cellStyle name="Notiz 9 2 2" xfId="986" xr:uid="{00000000-0005-0000-0000-00007D060000}"/>
    <cellStyle name="Notiz 9 3" xfId="987" xr:uid="{00000000-0005-0000-0000-00007E060000}"/>
    <cellStyle name="Output" xfId="1487" xr:uid="{00000000-0005-0000-0000-00007F060000}"/>
    <cellStyle name="Output 2" xfId="1488" xr:uid="{00000000-0005-0000-0000-000080060000}"/>
    <cellStyle name="Output 2 2" xfId="2688" xr:uid="{00000000-0005-0000-0000-000081060000}"/>
    <cellStyle name="Page Heading Large" xfId="8" xr:uid="{00000000-0005-0000-0000-000082060000}"/>
    <cellStyle name="Page Heading Small" xfId="9" xr:uid="{00000000-0005-0000-0000-000083060000}"/>
    <cellStyle name="Percent 2" xfId="2028" xr:uid="{00000000-0005-0000-0000-000084060000}"/>
    <cellStyle name="Percent Hard" xfId="10" xr:uid="{00000000-0005-0000-0000-000085060000}"/>
    <cellStyle name="Percent Hard 2" xfId="60" xr:uid="{00000000-0005-0000-0000-000086060000}"/>
    <cellStyle name="Percent Hard 3" xfId="988" xr:uid="{00000000-0005-0000-0000-000087060000}"/>
    <cellStyle name="Percent Hard 4" xfId="989" xr:uid="{00000000-0005-0000-0000-000088060000}"/>
    <cellStyle name="Percent_Controls" xfId="990" xr:uid="{00000000-0005-0000-0000-000089060000}"/>
    <cellStyle name="Pourcentage 2" xfId="2826" xr:uid="{00000000-0005-0000-0000-00008A060000}"/>
    <cellStyle name="Prozent" xfId="11" builtinId="5"/>
    <cellStyle name="Prozent 2" xfId="71" xr:uid="{00000000-0005-0000-0000-00008C060000}"/>
    <cellStyle name="Prozent 2 2" xfId="325" xr:uid="{00000000-0005-0000-0000-00008D060000}"/>
    <cellStyle name="Prozent 2 2 2" xfId="991" xr:uid="{00000000-0005-0000-0000-00008E060000}"/>
    <cellStyle name="Prozent 2 2 3" xfId="992" xr:uid="{00000000-0005-0000-0000-00008F060000}"/>
    <cellStyle name="Prozent 2 3" xfId="993" xr:uid="{00000000-0005-0000-0000-000090060000}"/>
    <cellStyle name="Prozent 2 4" xfId="994" xr:uid="{00000000-0005-0000-0000-000091060000}"/>
    <cellStyle name="Prozent 2 5" xfId="2843" xr:uid="{00000000-0005-0000-0000-000092060000}"/>
    <cellStyle name="Prozent 3" xfId="121" xr:uid="{00000000-0005-0000-0000-000093060000}"/>
    <cellStyle name="Prozent 3 2" xfId="455" xr:uid="{00000000-0005-0000-0000-000094060000}"/>
    <cellStyle name="Prozent 3 3" xfId="321" xr:uid="{00000000-0005-0000-0000-000095060000}"/>
    <cellStyle name="Prozent 3 4" xfId="995" xr:uid="{00000000-0005-0000-0000-000096060000}"/>
    <cellStyle name="Prozent 4" xfId="410" xr:uid="{00000000-0005-0000-0000-000097060000}"/>
    <cellStyle name="Prozent 4 2" xfId="996" xr:uid="{00000000-0005-0000-0000-000098060000}"/>
    <cellStyle name="Prozent 4 2 2" xfId="997" xr:uid="{00000000-0005-0000-0000-000099060000}"/>
    <cellStyle name="Prozent 4 2 2 2" xfId="998" xr:uid="{00000000-0005-0000-0000-00009A060000}"/>
    <cellStyle name="Prozent 4 2 2 2 2" xfId="999" xr:uid="{00000000-0005-0000-0000-00009B060000}"/>
    <cellStyle name="Prozent 4 2 2 3" xfId="1000" xr:uid="{00000000-0005-0000-0000-00009C060000}"/>
    <cellStyle name="Prozent 4 2 2 3 2" xfId="1001" xr:uid="{00000000-0005-0000-0000-00009D060000}"/>
    <cellStyle name="Prozent 4 2 3" xfId="1002" xr:uid="{00000000-0005-0000-0000-00009E060000}"/>
    <cellStyle name="Prozent 4 2 4" xfId="1003" xr:uid="{00000000-0005-0000-0000-00009F060000}"/>
    <cellStyle name="Prozent 4 3" xfId="1004" xr:uid="{00000000-0005-0000-0000-0000A0060000}"/>
    <cellStyle name="Prozent 5" xfId="534" xr:uid="{00000000-0005-0000-0000-0000A1060000}"/>
    <cellStyle name="Prozent 6" xfId="1005" xr:uid="{00000000-0005-0000-0000-0000A2060000}"/>
    <cellStyle name="Prozent 7" xfId="1006" xr:uid="{00000000-0005-0000-0000-0000A3060000}"/>
    <cellStyle name="Prozent 8" xfId="2827" xr:uid="{00000000-0005-0000-0000-0000A4060000}"/>
    <cellStyle name="Prozent 9" xfId="2828" xr:uid="{00000000-0005-0000-0000-0000A5060000}"/>
    <cellStyle name="SAPBEXaggData" xfId="12" xr:uid="{00000000-0005-0000-0000-0000A6060000}"/>
    <cellStyle name="SAPBEXaggData 2" xfId="237" xr:uid="{00000000-0005-0000-0000-0000A7060000}"/>
    <cellStyle name="SAPBEXaggData 2 2" xfId="343" xr:uid="{00000000-0005-0000-0000-0000A8060000}"/>
    <cellStyle name="SAPBEXaggData 2 2 2" xfId="1721" xr:uid="{00000000-0005-0000-0000-0000A9060000}"/>
    <cellStyle name="SAPBEXaggData 2 3" xfId="1722" xr:uid="{00000000-0005-0000-0000-0000AA060000}"/>
    <cellStyle name="SAPBEXaggData 3" xfId="1007" xr:uid="{00000000-0005-0000-0000-0000AB060000}"/>
    <cellStyle name="SAPBEXaggData 3 2" xfId="1008" xr:uid="{00000000-0005-0000-0000-0000AC060000}"/>
    <cellStyle name="SAPBEXaggData 3 2 2" xfId="1723" xr:uid="{00000000-0005-0000-0000-0000AD060000}"/>
    <cellStyle name="SAPBEXaggData 3 3" xfId="1724" xr:uid="{00000000-0005-0000-0000-0000AE060000}"/>
    <cellStyle name="SAPBEXaggData 4" xfId="1009" xr:uid="{00000000-0005-0000-0000-0000AF060000}"/>
    <cellStyle name="SAPBEXaggData 4 2" xfId="1725" xr:uid="{00000000-0005-0000-0000-0000B0060000}"/>
    <cellStyle name="SAPBEXaggData 5" xfId="1726" xr:uid="{00000000-0005-0000-0000-0000B1060000}"/>
    <cellStyle name="SAPBEXaggData 5 2" xfId="2089" xr:uid="{00000000-0005-0000-0000-0000B2060000}"/>
    <cellStyle name="SAPBEXaggData 6" xfId="1995" xr:uid="{00000000-0005-0000-0000-0000B3060000}"/>
    <cellStyle name="SAPBEXaggData 6 2" xfId="2110" xr:uid="{00000000-0005-0000-0000-0000B4060000}"/>
    <cellStyle name="SAPBEXaggData 7" xfId="2010" xr:uid="{00000000-0005-0000-0000-0000B5060000}"/>
    <cellStyle name="SAPBEXaggData 7 2" xfId="2131" xr:uid="{00000000-0005-0000-0000-0000B6060000}"/>
    <cellStyle name="SAPBEXaggData 8" xfId="2058" xr:uid="{00000000-0005-0000-0000-0000B7060000}"/>
    <cellStyle name="SAPBEXaggData 9" xfId="2161" xr:uid="{00000000-0005-0000-0000-0000B8060000}"/>
    <cellStyle name="SAPBEXaggDataEmph" xfId="13" xr:uid="{00000000-0005-0000-0000-0000B9060000}"/>
    <cellStyle name="SAPBEXaggDataEmph 2" xfId="238" xr:uid="{00000000-0005-0000-0000-0000BA060000}"/>
    <cellStyle name="SAPBEXaggDataEmph 2 2" xfId="342" xr:uid="{00000000-0005-0000-0000-0000BB060000}"/>
    <cellStyle name="SAPBEXaggDataEmph 2 2 2" xfId="1727" xr:uid="{00000000-0005-0000-0000-0000BC060000}"/>
    <cellStyle name="SAPBEXaggDataEmph 2 3" xfId="1728" xr:uid="{00000000-0005-0000-0000-0000BD060000}"/>
    <cellStyle name="SAPBEXaggDataEmph 3" xfId="1010" xr:uid="{00000000-0005-0000-0000-0000BE060000}"/>
    <cellStyle name="SAPBEXaggDataEmph 3 2" xfId="1011" xr:uid="{00000000-0005-0000-0000-0000BF060000}"/>
    <cellStyle name="SAPBEXaggDataEmph 3 2 2" xfId="1729" xr:uid="{00000000-0005-0000-0000-0000C0060000}"/>
    <cellStyle name="SAPBEXaggDataEmph 3 3" xfId="1730" xr:uid="{00000000-0005-0000-0000-0000C1060000}"/>
    <cellStyle name="SAPBEXaggDataEmph 4" xfId="1489" xr:uid="{00000000-0005-0000-0000-0000C2060000}"/>
    <cellStyle name="SAPBEXaggDataEmph 4 2" xfId="2111" xr:uid="{00000000-0005-0000-0000-0000C3060000}"/>
    <cellStyle name="SAPBEXaggDataEmph 5" xfId="2016" xr:uid="{00000000-0005-0000-0000-0000C4060000}"/>
    <cellStyle name="SAPBEXaggDataEmph 5 2" xfId="2137" xr:uid="{00000000-0005-0000-0000-0000C5060000}"/>
    <cellStyle name="SAPBEXaggDataEmph 6" xfId="2049" xr:uid="{00000000-0005-0000-0000-0000C6060000}"/>
    <cellStyle name="SAPBEXaggItem" xfId="14" xr:uid="{00000000-0005-0000-0000-0000C7060000}"/>
    <cellStyle name="SAPBEXaggItem 2" xfId="239" xr:uid="{00000000-0005-0000-0000-0000C8060000}"/>
    <cellStyle name="SAPBEXaggItem 2 2" xfId="320" xr:uid="{00000000-0005-0000-0000-0000C9060000}"/>
    <cellStyle name="SAPBEXaggItem 2 2 2" xfId="1731" xr:uid="{00000000-0005-0000-0000-0000CA060000}"/>
    <cellStyle name="SAPBEXaggItem 2 3" xfId="1732" xr:uid="{00000000-0005-0000-0000-0000CB060000}"/>
    <cellStyle name="SAPBEXaggItem 3" xfId="1012" xr:uid="{00000000-0005-0000-0000-0000CC060000}"/>
    <cellStyle name="SAPBEXaggItem 3 2" xfId="1013" xr:uid="{00000000-0005-0000-0000-0000CD060000}"/>
    <cellStyle name="SAPBEXaggItem 3 2 2" xfId="1733" xr:uid="{00000000-0005-0000-0000-0000CE060000}"/>
    <cellStyle name="SAPBEXaggItem 3 3" xfId="1734" xr:uid="{00000000-0005-0000-0000-0000CF060000}"/>
    <cellStyle name="SAPBEXaggItem 4" xfId="1014" xr:uid="{00000000-0005-0000-0000-0000D0060000}"/>
    <cellStyle name="SAPBEXaggItem 4 2" xfId="1735" xr:uid="{00000000-0005-0000-0000-0000D1060000}"/>
    <cellStyle name="SAPBEXaggItem 5" xfId="1490" xr:uid="{00000000-0005-0000-0000-0000D2060000}"/>
    <cellStyle name="SAPBEXaggItem 5 2" xfId="2090" xr:uid="{00000000-0005-0000-0000-0000D3060000}"/>
    <cellStyle name="SAPBEXaggItem 6" xfId="2018" xr:uid="{00000000-0005-0000-0000-0000D4060000}"/>
    <cellStyle name="SAPBEXaggItem 6 2" xfId="2140" xr:uid="{00000000-0005-0000-0000-0000D5060000}"/>
    <cellStyle name="SAPBEXaggItem 7" xfId="2009" xr:uid="{00000000-0005-0000-0000-0000D6060000}"/>
    <cellStyle name="SAPBEXaggItem 7 2" xfId="2130" xr:uid="{00000000-0005-0000-0000-0000D7060000}"/>
    <cellStyle name="SAPBEXaggItem 8" xfId="2027" xr:uid="{00000000-0005-0000-0000-0000D8060000}"/>
    <cellStyle name="SAPBEXaggItem 9" xfId="2162" xr:uid="{00000000-0005-0000-0000-0000D9060000}"/>
    <cellStyle name="SAPBEXaggItemX" xfId="15" xr:uid="{00000000-0005-0000-0000-0000DA060000}"/>
    <cellStyle name="SAPBEXaggItemX 2" xfId="240" xr:uid="{00000000-0005-0000-0000-0000DB060000}"/>
    <cellStyle name="SAPBEXaggItemX 2 2" xfId="1015" xr:uid="{00000000-0005-0000-0000-0000DC060000}"/>
    <cellStyle name="SAPBEXaggItemX 2 2 2" xfId="1016" xr:uid="{00000000-0005-0000-0000-0000DD060000}"/>
    <cellStyle name="SAPBEXaggItemX 2 3" xfId="1736" xr:uid="{00000000-0005-0000-0000-0000DE060000}"/>
    <cellStyle name="SAPBEXaggItemX 3" xfId="1017" xr:uid="{00000000-0005-0000-0000-0000DF060000}"/>
    <cellStyle name="SAPBEXaggItemX 3 2" xfId="1018" xr:uid="{00000000-0005-0000-0000-0000E0060000}"/>
    <cellStyle name="SAPBEXaggItemX 3 2 2" xfId="1737" xr:uid="{00000000-0005-0000-0000-0000E1060000}"/>
    <cellStyle name="SAPBEXaggItemX 3 3" xfId="1738" xr:uid="{00000000-0005-0000-0000-0000E2060000}"/>
    <cellStyle name="SAPBEXaggItemX 4" xfId="1491" xr:uid="{00000000-0005-0000-0000-0000E3060000}"/>
    <cellStyle name="SAPBEXaggItemX 4 2" xfId="2148" xr:uid="{00000000-0005-0000-0000-0000E4060000}"/>
    <cellStyle name="SAPBEXaggItemX 5" xfId="2022" xr:uid="{00000000-0005-0000-0000-0000E5060000}"/>
    <cellStyle name="SAPBEXaggItemX 5 2" xfId="2144" xr:uid="{00000000-0005-0000-0000-0000E6060000}"/>
    <cellStyle name="SAPBEXaggItemX 6" xfId="2047" xr:uid="{00000000-0005-0000-0000-0000E7060000}"/>
    <cellStyle name="SAPBEXaggItemX 7" xfId="2072" xr:uid="{00000000-0005-0000-0000-0000E8060000}"/>
    <cellStyle name="SAPBEXchaText" xfId="16" xr:uid="{00000000-0005-0000-0000-0000E9060000}"/>
    <cellStyle name="SAPBEXchaText 2" xfId="241" xr:uid="{00000000-0005-0000-0000-0000EA060000}"/>
    <cellStyle name="SAPBEXchaText 2 2" xfId="315" xr:uid="{00000000-0005-0000-0000-0000EB060000}"/>
    <cellStyle name="SAPBEXchaText 2 2 2" xfId="1739" xr:uid="{00000000-0005-0000-0000-0000EC060000}"/>
    <cellStyle name="SAPBEXchaText 2 3" xfId="1740" xr:uid="{00000000-0005-0000-0000-0000ED060000}"/>
    <cellStyle name="SAPBEXchaText 3" xfId="1019" xr:uid="{00000000-0005-0000-0000-0000EE060000}"/>
    <cellStyle name="SAPBEXchaText 3 2" xfId="1741" xr:uid="{00000000-0005-0000-0000-0000EF060000}"/>
    <cellStyle name="SAPBEXchaText 4" xfId="1020" xr:uid="{00000000-0005-0000-0000-0000F0060000}"/>
    <cellStyle name="SAPBEXchaText 4 2" xfId="1742" xr:uid="{00000000-0005-0000-0000-0000F1060000}"/>
    <cellStyle name="SAPBEXchaText 5" xfId="1492" xr:uid="{00000000-0005-0000-0000-0000F2060000}"/>
    <cellStyle name="SAPBEXchaText 6" xfId="2163" xr:uid="{00000000-0005-0000-0000-0000F3060000}"/>
    <cellStyle name="SAPBEXchaText_xSAPtemp7701" xfId="2782" xr:uid="{00000000-0005-0000-0000-0000F4060000}"/>
    <cellStyle name="SAPBEXexcBad7" xfId="17" xr:uid="{00000000-0005-0000-0000-0000F5060000}"/>
    <cellStyle name="SAPBEXexcBad7 2" xfId="242" xr:uid="{00000000-0005-0000-0000-0000F6060000}"/>
    <cellStyle name="SAPBEXexcBad7 2 2" xfId="312" xr:uid="{00000000-0005-0000-0000-0000F7060000}"/>
    <cellStyle name="SAPBEXexcBad7 2 2 2" xfId="1021" xr:uid="{00000000-0005-0000-0000-0000F8060000}"/>
    <cellStyle name="SAPBEXexcBad7 2 2 2 2" xfId="1743" xr:uid="{00000000-0005-0000-0000-0000F9060000}"/>
    <cellStyle name="SAPBEXexcBad7 2 2 3" xfId="1744" xr:uid="{00000000-0005-0000-0000-0000FA060000}"/>
    <cellStyle name="SAPBEXexcBad7 2 3" xfId="1745" xr:uid="{00000000-0005-0000-0000-0000FB060000}"/>
    <cellStyle name="SAPBEXexcBad7 3" xfId="1022" xr:uid="{00000000-0005-0000-0000-0000FC060000}"/>
    <cellStyle name="SAPBEXexcBad7 3 2" xfId="1023" xr:uid="{00000000-0005-0000-0000-0000FD060000}"/>
    <cellStyle name="SAPBEXexcBad7 3 2 2" xfId="1746" xr:uid="{00000000-0005-0000-0000-0000FE060000}"/>
    <cellStyle name="SAPBEXexcBad7 3 3" xfId="1747" xr:uid="{00000000-0005-0000-0000-0000FF060000}"/>
    <cellStyle name="SAPBEXexcBad7 4" xfId="1024" xr:uid="{00000000-0005-0000-0000-000000070000}"/>
    <cellStyle name="SAPBEXexcBad7 4 2" xfId="1748" xr:uid="{00000000-0005-0000-0000-000001070000}"/>
    <cellStyle name="SAPBEXexcBad7 5" xfId="1749" xr:uid="{00000000-0005-0000-0000-000002070000}"/>
    <cellStyle name="SAPBEXexcBad7 5 2" xfId="2091" xr:uid="{00000000-0005-0000-0000-000003070000}"/>
    <cellStyle name="SAPBEXexcBad7 6" xfId="1992" xr:uid="{00000000-0005-0000-0000-000004070000}"/>
    <cellStyle name="SAPBEXexcBad7 6 2" xfId="2106" xr:uid="{00000000-0005-0000-0000-000005070000}"/>
    <cellStyle name="SAPBEXexcBad7 7" xfId="1991" xr:uid="{00000000-0005-0000-0000-000006070000}"/>
    <cellStyle name="SAPBEXexcBad7 7 2" xfId="2105" xr:uid="{00000000-0005-0000-0000-000007070000}"/>
    <cellStyle name="SAPBEXexcBad7 8" xfId="2029" xr:uid="{00000000-0005-0000-0000-000008070000}"/>
    <cellStyle name="SAPBEXexcBad7 9" xfId="2164" xr:uid="{00000000-0005-0000-0000-000009070000}"/>
    <cellStyle name="SAPBEXexcBad8" xfId="18" xr:uid="{00000000-0005-0000-0000-00000A070000}"/>
    <cellStyle name="SAPBEXexcBad8 2" xfId="243" xr:uid="{00000000-0005-0000-0000-00000B070000}"/>
    <cellStyle name="SAPBEXexcBad8 2 2" xfId="309" xr:uid="{00000000-0005-0000-0000-00000C070000}"/>
    <cellStyle name="SAPBEXexcBad8 2 2 2" xfId="1025" xr:uid="{00000000-0005-0000-0000-00000D070000}"/>
    <cellStyle name="SAPBEXexcBad8 2 2 2 2" xfId="1750" xr:uid="{00000000-0005-0000-0000-00000E070000}"/>
    <cellStyle name="SAPBEXexcBad8 2 2 3" xfId="1751" xr:uid="{00000000-0005-0000-0000-00000F070000}"/>
    <cellStyle name="SAPBEXexcBad8 2 3" xfId="1752" xr:uid="{00000000-0005-0000-0000-000010070000}"/>
    <cellStyle name="SAPBEXexcBad8 3" xfId="1026" xr:uid="{00000000-0005-0000-0000-000011070000}"/>
    <cellStyle name="SAPBEXexcBad8 3 2" xfId="1027" xr:uid="{00000000-0005-0000-0000-000012070000}"/>
    <cellStyle name="SAPBEXexcBad8 3 2 2" xfId="1753" xr:uid="{00000000-0005-0000-0000-000013070000}"/>
    <cellStyle name="SAPBEXexcBad8 3 3" xfId="1754" xr:uid="{00000000-0005-0000-0000-000014070000}"/>
    <cellStyle name="SAPBEXexcBad8 4" xfId="1028" xr:uid="{00000000-0005-0000-0000-000015070000}"/>
    <cellStyle name="SAPBEXexcBad8 4 2" xfId="1755" xr:uid="{00000000-0005-0000-0000-000016070000}"/>
    <cellStyle name="SAPBEXexcBad8 5" xfId="1756" xr:uid="{00000000-0005-0000-0000-000017070000}"/>
    <cellStyle name="SAPBEXexcBad8 5 2" xfId="2092" xr:uid="{00000000-0005-0000-0000-000018070000}"/>
    <cellStyle name="SAPBEXexcBad8 6" xfId="1994" xr:uid="{00000000-0005-0000-0000-000019070000}"/>
    <cellStyle name="SAPBEXexcBad8 6 2" xfId="2109" xr:uid="{00000000-0005-0000-0000-00001A070000}"/>
    <cellStyle name="SAPBEXexcBad8 7" xfId="2006" xr:uid="{00000000-0005-0000-0000-00001B070000}"/>
    <cellStyle name="SAPBEXexcBad8 7 2" xfId="2122" xr:uid="{00000000-0005-0000-0000-00001C070000}"/>
    <cellStyle name="SAPBEXexcBad8 8" xfId="2030" xr:uid="{00000000-0005-0000-0000-00001D070000}"/>
    <cellStyle name="SAPBEXexcBad8 9" xfId="2165" xr:uid="{00000000-0005-0000-0000-00001E070000}"/>
    <cellStyle name="SAPBEXexcBad9" xfId="19" xr:uid="{00000000-0005-0000-0000-00001F070000}"/>
    <cellStyle name="SAPBEXexcBad9 2" xfId="244" xr:uid="{00000000-0005-0000-0000-000020070000}"/>
    <cellStyle name="SAPBEXexcBad9 2 2" xfId="306" xr:uid="{00000000-0005-0000-0000-000021070000}"/>
    <cellStyle name="SAPBEXexcBad9 2 2 2" xfId="1029" xr:uid="{00000000-0005-0000-0000-000022070000}"/>
    <cellStyle name="SAPBEXexcBad9 2 2 2 2" xfId="1757" xr:uid="{00000000-0005-0000-0000-000023070000}"/>
    <cellStyle name="SAPBEXexcBad9 2 2 3" xfId="1758" xr:uid="{00000000-0005-0000-0000-000024070000}"/>
    <cellStyle name="SAPBEXexcBad9 2 3" xfId="1759" xr:uid="{00000000-0005-0000-0000-000025070000}"/>
    <cellStyle name="SAPBEXexcBad9 3" xfId="1030" xr:uid="{00000000-0005-0000-0000-000026070000}"/>
    <cellStyle name="SAPBEXexcBad9 3 2" xfId="1031" xr:uid="{00000000-0005-0000-0000-000027070000}"/>
    <cellStyle name="SAPBEXexcBad9 3 2 2" xfId="1760" xr:uid="{00000000-0005-0000-0000-000028070000}"/>
    <cellStyle name="SAPBEXexcBad9 3 3" xfId="1761" xr:uid="{00000000-0005-0000-0000-000029070000}"/>
    <cellStyle name="SAPBEXexcBad9 4" xfId="1032" xr:uid="{00000000-0005-0000-0000-00002A070000}"/>
    <cellStyle name="SAPBEXexcBad9 4 2" xfId="1762" xr:uid="{00000000-0005-0000-0000-00002B070000}"/>
    <cellStyle name="SAPBEXexcBad9 5" xfId="1763" xr:uid="{00000000-0005-0000-0000-00002C070000}"/>
    <cellStyle name="SAPBEXexcBad9 5 2" xfId="2093" xr:uid="{00000000-0005-0000-0000-00002D070000}"/>
    <cellStyle name="SAPBEXexcBad9 6" xfId="2021" xr:uid="{00000000-0005-0000-0000-00002E070000}"/>
    <cellStyle name="SAPBEXexcBad9 6 2" xfId="2143" xr:uid="{00000000-0005-0000-0000-00002F070000}"/>
    <cellStyle name="SAPBEXexcBad9 7" xfId="2011" xr:uid="{00000000-0005-0000-0000-000030070000}"/>
    <cellStyle name="SAPBEXexcBad9 7 2" xfId="2132" xr:uid="{00000000-0005-0000-0000-000031070000}"/>
    <cellStyle name="SAPBEXexcBad9 8" xfId="2031" xr:uid="{00000000-0005-0000-0000-000032070000}"/>
    <cellStyle name="SAPBEXexcBad9 9" xfId="2166" xr:uid="{00000000-0005-0000-0000-000033070000}"/>
    <cellStyle name="SAPBEXexcCritical4" xfId="20" xr:uid="{00000000-0005-0000-0000-000034070000}"/>
    <cellStyle name="SAPBEXexcCritical4 2" xfId="245" xr:uid="{00000000-0005-0000-0000-000035070000}"/>
    <cellStyle name="SAPBEXexcCritical4 2 2" xfId="370" xr:uid="{00000000-0005-0000-0000-000036070000}"/>
    <cellStyle name="SAPBEXexcCritical4 2 2 2" xfId="1033" xr:uid="{00000000-0005-0000-0000-000037070000}"/>
    <cellStyle name="SAPBEXexcCritical4 2 2 2 2" xfId="1764" xr:uid="{00000000-0005-0000-0000-000038070000}"/>
    <cellStyle name="SAPBEXexcCritical4 2 2 3" xfId="1765" xr:uid="{00000000-0005-0000-0000-000039070000}"/>
    <cellStyle name="SAPBEXexcCritical4 2 3" xfId="1766" xr:uid="{00000000-0005-0000-0000-00003A070000}"/>
    <cellStyle name="SAPBEXexcCritical4 3" xfId="1034" xr:uid="{00000000-0005-0000-0000-00003B070000}"/>
    <cellStyle name="SAPBEXexcCritical4 3 2" xfId="1035" xr:uid="{00000000-0005-0000-0000-00003C070000}"/>
    <cellStyle name="SAPBEXexcCritical4 3 2 2" xfId="1767" xr:uid="{00000000-0005-0000-0000-00003D070000}"/>
    <cellStyle name="SAPBEXexcCritical4 3 3" xfId="1768" xr:uid="{00000000-0005-0000-0000-00003E070000}"/>
    <cellStyle name="SAPBEXexcCritical4 4" xfId="1036" xr:uid="{00000000-0005-0000-0000-00003F070000}"/>
    <cellStyle name="SAPBEXexcCritical4 4 2" xfId="1769" xr:uid="{00000000-0005-0000-0000-000040070000}"/>
    <cellStyle name="SAPBEXexcCritical4 5" xfId="1770" xr:uid="{00000000-0005-0000-0000-000041070000}"/>
    <cellStyle name="SAPBEXexcCritical4 5 2" xfId="2094" xr:uid="{00000000-0005-0000-0000-000042070000}"/>
    <cellStyle name="SAPBEXexcCritical4 6" xfId="1996" xr:uid="{00000000-0005-0000-0000-000043070000}"/>
    <cellStyle name="SAPBEXexcCritical4 6 2" xfId="2112" xr:uid="{00000000-0005-0000-0000-000044070000}"/>
    <cellStyle name="SAPBEXexcCritical4 7" xfId="2005" xr:uid="{00000000-0005-0000-0000-000045070000}"/>
    <cellStyle name="SAPBEXexcCritical4 7 2" xfId="2121" xr:uid="{00000000-0005-0000-0000-000046070000}"/>
    <cellStyle name="SAPBEXexcCritical4 8" xfId="2032" xr:uid="{00000000-0005-0000-0000-000047070000}"/>
    <cellStyle name="SAPBEXexcCritical4 9" xfId="2167" xr:uid="{00000000-0005-0000-0000-000048070000}"/>
    <cellStyle name="SAPBEXexcCritical5" xfId="21" xr:uid="{00000000-0005-0000-0000-000049070000}"/>
    <cellStyle name="SAPBEXexcCritical5 2" xfId="246" xr:uid="{00000000-0005-0000-0000-00004A070000}"/>
    <cellStyle name="SAPBEXexcCritical5 2 2" xfId="371" xr:uid="{00000000-0005-0000-0000-00004B070000}"/>
    <cellStyle name="SAPBEXexcCritical5 2 2 2" xfId="1037" xr:uid="{00000000-0005-0000-0000-00004C070000}"/>
    <cellStyle name="SAPBEXexcCritical5 2 2 2 2" xfId="1771" xr:uid="{00000000-0005-0000-0000-00004D070000}"/>
    <cellStyle name="SAPBEXexcCritical5 2 2 3" xfId="1772" xr:uid="{00000000-0005-0000-0000-00004E070000}"/>
    <cellStyle name="SAPBEXexcCritical5 2 3" xfId="1773" xr:uid="{00000000-0005-0000-0000-00004F070000}"/>
    <cellStyle name="SAPBEXexcCritical5 3" xfId="1038" xr:uid="{00000000-0005-0000-0000-000050070000}"/>
    <cellStyle name="SAPBEXexcCritical5 3 2" xfId="1039" xr:uid="{00000000-0005-0000-0000-000051070000}"/>
    <cellStyle name="SAPBEXexcCritical5 3 2 2" xfId="1774" xr:uid="{00000000-0005-0000-0000-000052070000}"/>
    <cellStyle name="SAPBEXexcCritical5 3 3" xfId="1775" xr:uid="{00000000-0005-0000-0000-000053070000}"/>
    <cellStyle name="SAPBEXexcCritical5 4" xfId="1040" xr:uid="{00000000-0005-0000-0000-000054070000}"/>
    <cellStyle name="SAPBEXexcCritical5 4 2" xfId="1776" xr:uid="{00000000-0005-0000-0000-000055070000}"/>
    <cellStyle name="SAPBEXexcCritical5 5" xfId="1777" xr:uid="{00000000-0005-0000-0000-000056070000}"/>
    <cellStyle name="SAPBEXexcCritical5 5 2" xfId="2095" xr:uid="{00000000-0005-0000-0000-000057070000}"/>
    <cellStyle name="SAPBEXexcCritical5 6" xfId="2019" xr:uid="{00000000-0005-0000-0000-000058070000}"/>
    <cellStyle name="SAPBEXexcCritical5 6 2" xfId="2141" xr:uid="{00000000-0005-0000-0000-000059070000}"/>
    <cellStyle name="SAPBEXexcCritical5 7" xfId="2003" xr:uid="{00000000-0005-0000-0000-00005A070000}"/>
    <cellStyle name="SAPBEXexcCritical5 7 2" xfId="2119" xr:uid="{00000000-0005-0000-0000-00005B070000}"/>
    <cellStyle name="SAPBEXexcCritical5 8" xfId="2033" xr:uid="{00000000-0005-0000-0000-00005C070000}"/>
    <cellStyle name="SAPBEXexcCritical5 9" xfId="2168" xr:uid="{00000000-0005-0000-0000-00005D070000}"/>
    <cellStyle name="SAPBEXexcCritical6" xfId="22" xr:uid="{00000000-0005-0000-0000-00005E070000}"/>
    <cellStyle name="SAPBEXexcCritical6 2" xfId="247" xr:uid="{00000000-0005-0000-0000-00005F070000}"/>
    <cellStyle name="SAPBEXexcCritical6 2 2" xfId="372" xr:uid="{00000000-0005-0000-0000-000060070000}"/>
    <cellStyle name="SAPBEXexcCritical6 2 2 2" xfId="1041" xr:uid="{00000000-0005-0000-0000-000061070000}"/>
    <cellStyle name="SAPBEXexcCritical6 2 2 2 2" xfId="1778" xr:uid="{00000000-0005-0000-0000-000062070000}"/>
    <cellStyle name="SAPBEXexcCritical6 2 2 3" xfId="1779" xr:uid="{00000000-0005-0000-0000-000063070000}"/>
    <cellStyle name="SAPBEXexcCritical6 2 3" xfId="1780" xr:uid="{00000000-0005-0000-0000-000064070000}"/>
    <cellStyle name="SAPBEXexcCritical6 3" xfId="1042" xr:uid="{00000000-0005-0000-0000-000065070000}"/>
    <cellStyle name="SAPBEXexcCritical6 3 2" xfId="1043" xr:uid="{00000000-0005-0000-0000-000066070000}"/>
    <cellStyle name="SAPBEXexcCritical6 3 2 2" xfId="1781" xr:uid="{00000000-0005-0000-0000-000067070000}"/>
    <cellStyle name="SAPBEXexcCritical6 3 3" xfId="1782" xr:uid="{00000000-0005-0000-0000-000068070000}"/>
    <cellStyle name="SAPBEXexcCritical6 4" xfId="1044" xr:uid="{00000000-0005-0000-0000-000069070000}"/>
    <cellStyle name="SAPBEXexcCritical6 4 2" xfId="1783" xr:uid="{00000000-0005-0000-0000-00006A070000}"/>
    <cellStyle name="SAPBEXexcCritical6 5" xfId="1784" xr:uid="{00000000-0005-0000-0000-00006B070000}"/>
    <cellStyle name="SAPBEXexcCritical6 5 2" xfId="2096" xr:uid="{00000000-0005-0000-0000-00006C070000}"/>
    <cellStyle name="SAPBEXexcCritical6 6" xfId="1997" xr:uid="{00000000-0005-0000-0000-00006D070000}"/>
    <cellStyle name="SAPBEXexcCritical6 6 2" xfId="2113" xr:uid="{00000000-0005-0000-0000-00006E070000}"/>
    <cellStyle name="SAPBEXexcCritical6 7" xfId="2002" xr:uid="{00000000-0005-0000-0000-00006F070000}"/>
    <cellStyle name="SAPBEXexcCritical6 7 2" xfId="2118" xr:uid="{00000000-0005-0000-0000-000070070000}"/>
    <cellStyle name="SAPBEXexcCritical6 8" xfId="2034" xr:uid="{00000000-0005-0000-0000-000071070000}"/>
    <cellStyle name="SAPBEXexcCritical6 9" xfId="2169" xr:uid="{00000000-0005-0000-0000-000072070000}"/>
    <cellStyle name="SAPBEXexcGood1" xfId="23" xr:uid="{00000000-0005-0000-0000-000073070000}"/>
    <cellStyle name="SAPBEXexcGood1 2" xfId="248" xr:uid="{00000000-0005-0000-0000-000074070000}"/>
    <cellStyle name="SAPBEXexcGood1 2 2" xfId="373" xr:uid="{00000000-0005-0000-0000-000075070000}"/>
    <cellStyle name="SAPBEXexcGood1 2 2 2" xfId="1045" xr:uid="{00000000-0005-0000-0000-000076070000}"/>
    <cellStyle name="SAPBEXexcGood1 2 2 2 2" xfId="1785" xr:uid="{00000000-0005-0000-0000-000077070000}"/>
    <cellStyle name="SAPBEXexcGood1 2 2 3" xfId="1786" xr:uid="{00000000-0005-0000-0000-000078070000}"/>
    <cellStyle name="SAPBEXexcGood1 2 3" xfId="1787" xr:uid="{00000000-0005-0000-0000-000079070000}"/>
    <cellStyle name="SAPBEXexcGood1 3" xfId="1046" xr:uid="{00000000-0005-0000-0000-00007A070000}"/>
    <cellStyle name="SAPBEXexcGood1 3 2" xfId="1047" xr:uid="{00000000-0005-0000-0000-00007B070000}"/>
    <cellStyle name="SAPBEXexcGood1 3 2 2" xfId="1788" xr:uid="{00000000-0005-0000-0000-00007C070000}"/>
    <cellStyle name="SAPBEXexcGood1 3 3" xfId="1789" xr:uid="{00000000-0005-0000-0000-00007D070000}"/>
    <cellStyle name="SAPBEXexcGood1 4" xfId="1048" xr:uid="{00000000-0005-0000-0000-00007E070000}"/>
    <cellStyle name="SAPBEXexcGood1 4 2" xfId="1790" xr:uid="{00000000-0005-0000-0000-00007F070000}"/>
    <cellStyle name="SAPBEXexcGood1 5" xfId="1791" xr:uid="{00000000-0005-0000-0000-000080070000}"/>
    <cellStyle name="SAPBEXexcGood1 5 2" xfId="2097" xr:uid="{00000000-0005-0000-0000-000081070000}"/>
    <cellStyle name="SAPBEXexcGood1 6" xfId="1998" xr:uid="{00000000-0005-0000-0000-000082070000}"/>
    <cellStyle name="SAPBEXexcGood1 6 2" xfId="2114" xr:uid="{00000000-0005-0000-0000-000083070000}"/>
    <cellStyle name="SAPBEXexcGood1 7" xfId="2001" xr:uid="{00000000-0005-0000-0000-000084070000}"/>
    <cellStyle name="SAPBEXexcGood1 7 2" xfId="2117" xr:uid="{00000000-0005-0000-0000-000085070000}"/>
    <cellStyle name="SAPBEXexcGood1 8" xfId="2035" xr:uid="{00000000-0005-0000-0000-000086070000}"/>
    <cellStyle name="SAPBEXexcGood1 9" xfId="2170" xr:uid="{00000000-0005-0000-0000-000087070000}"/>
    <cellStyle name="SAPBEXexcGood2" xfId="24" xr:uid="{00000000-0005-0000-0000-000088070000}"/>
    <cellStyle name="SAPBEXexcGood2 2" xfId="249" xr:uid="{00000000-0005-0000-0000-000089070000}"/>
    <cellStyle name="SAPBEXexcGood2 2 2" xfId="374" xr:uid="{00000000-0005-0000-0000-00008A070000}"/>
    <cellStyle name="SAPBEXexcGood2 2 2 2" xfId="1049" xr:uid="{00000000-0005-0000-0000-00008B070000}"/>
    <cellStyle name="SAPBEXexcGood2 2 2 2 2" xfId="1792" xr:uid="{00000000-0005-0000-0000-00008C070000}"/>
    <cellStyle name="SAPBEXexcGood2 2 2 3" xfId="1793" xr:uid="{00000000-0005-0000-0000-00008D070000}"/>
    <cellStyle name="SAPBEXexcGood2 2 3" xfId="1794" xr:uid="{00000000-0005-0000-0000-00008E070000}"/>
    <cellStyle name="SAPBEXexcGood2 3" xfId="1050" xr:uid="{00000000-0005-0000-0000-00008F070000}"/>
    <cellStyle name="SAPBEXexcGood2 3 2" xfId="1051" xr:uid="{00000000-0005-0000-0000-000090070000}"/>
    <cellStyle name="SAPBEXexcGood2 3 2 2" xfId="1795" xr:uid="{00000000-0005-0000-0000-000091070000}"/>
    <cellStyle name="SAPBEXexcGood2 3 3" xfId="1796" xr:uid="{00000000-0005-0000-0000-000092070000}"/>
    <cellStyle name="SAPBEXexcGood2 4" xfId="1052" xr:uid="{00000000-0005-0000-0000-000093070000}"/>
    <cellStyle name="SAPBEXexcGood2 4 2" xfId="1797" xr:uid="{00000000-0005-0000-0000-000094070000}"/>
    <cellStyle name="SAPBEXexcGood2 5" xfId="1798" xr:uid="{00000000-0005-0000-0000-000095070000}"/>
    <cellStyle name="SAPBEXexcGood2 5 2" xfId="2098" xr:uid="{00000000-0005-0000-0000-000096070000}"/>
    <cellStyle name="SAPBEXexcGood2 6" xfId="1999" xr:uid="{00000000-0005-0000-0000-000097070000}"/>
    <cellStyle name="SAPBEXexcGood2 6 2" xfId="2115" xr:uid="{00000000-0005-0000-0000-000098070000}"/>
    <cellStyle name="SAPBEXexcGood2 7" xfId="2025" xr:uid="{00000000-0005-0000-0000-000099070000}"/>
    <cellStyle name="SAPBEXexcGood2 7 2" xfId="2147" xr:uid="{00000000-0005-0000-0000-00009A070000}"/>
    <cellStyle name="SAPBEXexcGood2 8" xfId="2036" xr:uid="{00000000-0005-0000-0000-00009B070000}"/>
    <cellStyle name="SAPBEXexcGood2 9" xfId="2171" xr:uid="{00000000-0005-0000-0000-00009C070000}"/>
    <cellStyle name="SAPBEXexcGood3" xfId="25" xr:uid="{00000000-0005-0000-0000-00009D070000}"/>
    <cellStyle name="SAPBEXexcGood3 2" xfId="250" xr:uid="{00000000-0005-0000-0000-00009E070000}"/>
    <cellStyle name="SAPBEXexcGood3 2 2" xfId="375" xr:uid="{00000000-0005-0000-0000-00009F070000}"/>
    <cellStyle name="SAPBEXexcGood3 2 2 2" xfId="1053" xr:uid="{00000000-0005-0000-0000-0000A0070000}"/>
    <cellStyle name="SAPBEXexcGood3 2 2 2 2" xfId="1799" xr:uid="{00000000-0005-0000-0000-0000A1070000}"/>
    <cellStyle name="SAPBEXexcGood3 2 2 3" xfId="1800" xr:uid="{00000000-0005-0000-0000-0000A2070000}"/>
    <cellStyle name="SAPBEXexcGood3 2 3" xfId="1801" xr:uid="{00000000-0005-0000-0000-0000A3070000}"/>
    <cellStyle name="SAPBEXexcGood3 3" xfId="1054" xr:uid="{00000000-0005-0000-0000-0000A4070000}"/>
    <cellStyle name="SAPBEXexcGood3 3 2" xfId="1055" xr:uid="{00000000-0005-0000-0000-0000A5070000}"/>
    <cellStyle name="SAPBEXexcGood3 3 2 2" xfId="1802" xr:uid="{00000000-0005-0000-0000-0000A6070000}"/>
    <cellStyle name="SAPBEXexcGood3 3 3" xfId="1803" xr:uid="{00000000-0005-0000-0000-0000A7070000}"/>
    <cellStyle name="SAPBEXexcGood3 4" xfId="1056" xr:uid="{00000000-0005-0000-0000-0000A8070000}"/>
    <cellStyle name="SAPBEXexcGood3 4 2" xfId="1804" xr:uid="{00000000-0005-0000-0000-0000A9070000}"/>
    <cellStyle name="SAPBEXexcGood3 5" xfId="1805" xr:uid="{00000000-0005-0000-0000-0000AA070000}"/>
    <cellStyle name="SAPBEXexcGood3 5 2" xfId="2099" xr:uid="{00000000-0005-0000-0000-0000AB070000}"/>
    <cellStyle name="SAPBEXexcGood3 6" xfId="2000" xr:uid="{00000000-0005-0000-0000-0000AC070000}"/>
    <cellStyle name="SAPBEXexcGood3 6 2" xfId="2116" xr:uid="{00000000-0005-0000-0000-0000AD070000}"/>
    <cellStyle name="SAPBEXexcGood3 7" xfId="2013" xr:uid="{00000000-0005-0000-0000-0000AE070000}"/>
    <cellStyle name="SAPBEXexcGood3 7 2" xfId="2134" xr:uid="{00000000-0005-0000-0000-0000AF070000}"/>
    <cellStyle name="SAPBEXexcGood3 8" xfId="2037" xr:uid="{00000000-0005-0000-0000-0000B0070000}"/>
    <cellStyle name="SAPBEXexcGood3 9" xfId="2172" xr:uid="{00000000-0005-0000-0000-0000B1070000}"/>
    <cellStyle name="SAPBEXfilterDrill" xfId="26" xr:uid="{00000000-0005-0000-0000-0000B2070000}"/>
    <cellStyle name="SAPBEXfilterDrill 2" xfId="123" xr:uid="{00000000-0005-0000-0000-0000B3070000}"/>
    <cellStyle name="SAPBEXfilterDrill 2 2" xfId="376" xr:uid="{00000000-0005-0000-0000-0000B4070000}"/>
    <cellStyle name="SAPBEXfilterDrill 2 2 2" xfId="1806" xr:uid="{00000000-0005-0000-0000-0000B5070000}"/>
    <cellStyle name="SAPBEXfilterDrill 2 3" xfId="251" xr:uid="{00000000-0005-0000-0000-0000B6070000}"/>
    <cellStyle name="SAPBEXfilterDrill 3" xfId="122" xr:uid="{00000000-0005-0000-0000-0000B7070000}"/>
    <cellStyle name="SAPBEXfilterDrill 3 2" xfId="1807" xr:uid="{00000000-0005-0000-0000-0000B8070000}"/>
    <cellStyle name="SAPBEXfilterDrill 4" xfId="1057" xr:uid="{00000000-0005-0000-0000-0000B9070000}"/>
    <cellStyle name="SAPBEXfilterDrill 4 2" xfId="1808" xr:uid="{00000000-0005-0000-0000-0000BA070000}"/>
    <cellStyle name="SAPBEXfilterDrill 5" xfId="1493" xr:uid="{00000000-0005-0000-0000-0000BB070000}"/>
    <cellStyle name="SAPBEXfilterDrill 6" xfId="2173" xr:uid="{00000000-0005-0000-0000-0000BC070000}"/>
    <cellStyle name="SAPBEXfilterDrill 7" xfId="2829" xr:uid="{00000000-0005-0000-0000-0000BD070000}"/>
    <cellStyle name="SAPBEXfilterItem" xfId="27" xr:uid="{00000000-0005-0000-0000-0000BE070000}"/>
    <cellStyle name="SAPBEXfilterItem 2" xfId="252" xr:uid="{00000000-0005-0000-0000-0000BF070000}"/>
    <cellStyle name="SAPBEXfilterItem 2 2" xfId="377" xr:uid="{00000000-0005-0000-0000-0000C0070000}"/>
    <cellStyle name="SAPBEXfilterItem 2 2 2" xfId="1058" xr:uid="{00000000-0005-0000-0000-0000C1070000}"/>
    <cellStyle name="SAPBEXfilterItem 2 2 2 2" xfId="1809" xr:uid="{00000000-0005-0000-0000-0000C2070000}"/>
    <cellStyle name="SAPBEXfilterItem 2 3" xfId="1810" xr:uid="{00000000-0005-0000-0000-0000C3070000}"/>
    <cellStyle name="SAPBEXfilterItem 3" xfId="1059" xr:uid="{00000000-0005-0000-0000-0000C4070000}"/>
    <cellStyle name="SAPBEXfilterItem 3 2" xfId="1811" xr:uid="{00000000-0005-0000-0000-0000C5070000}"/>
    <cellStyle name="SAPBEXfilterText" xfId="28" xr:uid="{00000000-0005-0000-0000-0000C6070000}"/>
    <cellStyle name="SAPBEXfilterText 2" xfId="253" xr:uid="{00000000-0005-0000-0000-0000C7070000}"/>
    <cellStyle name="SAPBEXfilterText 2 2" xfId="378" xr:uid="{00000000-0005-0000-0000-0000C8070000}"/>
    <cellStyle name="SAPBEXfilterText 2 3" xfId="1812" xr:uid="{00000000-0005-0000-0000-0000C9070000}"/>
    <cellStyle name="SAPBEXfilterText 3" xfId="1060" xr:uid="{00000000-0005-0000-0000-0000CA070000}"/>
    <cellStyle name="SAPBEXfilterText 3 2" xfId="1813" xr:uid="{00000000-0005-0000-0000-0000CB070000}"/>
    <cellStyle name="SAPBEXfilterText 4" xfId="1494" xr:uid="{00000000-0005-0000-0000-0000CC070000}"/>
    <cellStyle name="SAPBEXformats" xfId="29" xr:uid="{00000000-0005-0000-0000-0000CD070000}"/>
    <cellStyle name="SAPBEXformats 2" xfId="254" xr:uid="{00000000-0005-0000-0000-0000CE070000}"/>
    <cellStyle name="SAPBEXformats 2 2" xfId="379" xr:uid="{00000000-0005-0000-0000-0000CF070000}"/>
    <cellStyle name="SAPBEXformats 2 2 2" xfId="1061" xr:uid="{00000000-0005-0000-0000-0000D0070000}"/>
    <cellStyle name="SAPBEXformats 2 2 2 2" xfId="1814" xr:uid="{00000000-0005-0000-0000-0000D1070000}"/>
    <cellStyle name="SAPBEXformats 2 2 3" xfId="1815" xr:uid="{00000000-0005-0000-0000-0000D2070000}"/>
    <cellStyle name="SAPBEXformats 2 3" xfId="1816" xr:uid="{00000000-0005-0000-0000-0000D3070000}"/>
    <cellStyle name="SAPBEXformats 3" xfId="1062" xr:uid="{00000000-0005-0000-0000-0000D4070000}"/>
    <cellStyle name="SAPBEXformats 3 2" xfId="1063" xr:uid="{00000000-0005-0000-0000-0000D5070000}"/>
    <cellStyle name="SAPBEXformats 3 2 2" xfId="1817" xr:uid="{00000000-0005-0000-0000-0000D6070000}"/>
    <cellStyle name="SAPBEXformats 3 3" xfId="1818" xr:uid="{00000000-0005-0000-0000-0000D7070000}"/>
    <cellStyle name="SAPBEXformats 4" xfId="1064" xr:uid="{00000000-0005-0000-0000-0000D8070000}"/>
    <cellStyle name="SAPBEXformats 4 2" xfId="1819" xr:uid="{00000000-0005-0000-0000-0000D9070000}"/>
    <cellStyle name="SAPBEXformats 5" xfId="1820" xr:uid="{00000000-0005-0000-0000-0000DA070000}"/>
    <cellStyle name="SAPBEXformats 5 2" xfId="2100" xr:uid="{00000000-0005-0000-0000-0000DB070000}"/>
    <cellStyle name="SAPBEXformats 6" xfId="2004" xr:uid="{00000000-0005-0000-0000-0000DC070000}"/>
    <cellStyle name="SAPBEXformats 6 2" xfId="2120" xr:uid="{00000000-0005-0000-0000-0000DD070000}"/>
    <cellStyle name="SAPBEXformats 7" xfId="2012" xr:uid="{00000000-0005-0000-0000-0000DE070000}"/>
    <cellStyle name="SAPBEXformats 7 2" xfId="2133" xr:uid="{00000000-0005-0000-0000-0000DF070000}"/>
    <cellStyle name="SAPBEXformats 8" xfId="2038" xr:uid="{00000000-0005-0000-0000-0000E0070000}"/>
    <cellStyle name="SAPBEXformats 9" xfId="2174" xr:uid="{00000000-0005-0000-0000-0000E1070000}"/>
    <cellStyle name="SAPBEXheaderItem" xfId="30" xr:uid="{00000000-0005-0000-0000-0000E2070000}"/>
    <cellStyle name="SAPBEXheaderItem 2" xfId="61" xr:uid="{00000000-0005-0000-0000-0000E3070000}"/>
    <cellStyle name="SAPBEXheaderItem 2 2" xfId="380" xr:uid="{00000000-0005-0000-0000-0000E4070000}"/>
    <cellStyle name="SAPBEXheaderItem 2 2 2" xfId="1821" xr:uid="{00000000-0005-0000-0000-0000E5070000}"/>
    <cellStyle name="SAPBEXheaderItem 2 3" xfId="255" xr:uid="{00000000-0005-0000-0000-0000E6070000}"/>
    <cellStyle name="SAPBEXheaderItem 3" xfId="1065" xr:uid="{00000000-0005-0000-0000-0000E7070000}"/>
    <cellStyle name="SAPBEXheaderItem 3 2" xfId="1822" xr:uid="{00000000-0005-0000-0000-0000E8070000}"/>
    <cellStyle name="SAPBEXheaderItem 4" xfId="1066" xr:uid="{00000000-0005-0000-0000-0000E9070000}"/>
    <cellStyle name="SAPBEXheaderItem 4 2" xfId="1823" xr:uid="{00000000-0005-0000-0000-0000EA070000}"/>
    <cellStyle name="SAPBEXheaderItem 5" xfId="1067" xr:uid="{00000000-0005-0000-0000-0000EB070000}"/>
    <cellStyle name="SAPBEXheaderItem 6" xfId="2175" xr:uid="{00000000-0005-0000-0000-0000EC070000}"/>
    <cellStyle name="SAPBEXheaderText" xfId="31" xr:uid="{00000000-0005-0000-0000-0000ED070000}"/>
    <cellStyle name="SAPBEXheaderText 2" xfId="62" xr:uid="{00000000-0005-0000-0000-0000EE070000}"/>
    <cellStyle name="SAPBEXheaderText 2 2" xfId="381" xr:uid="{00000000-0005-0000-0000-0000EF070000}"/>
    <cellStyle name="SAPBEXheaderText 2 2 2" xfId="1824" xr:uid="{00000000-0005-0000-0000-0000F0070000}"/>
    <cellStyle name="SAPBEXheaderText 2 3" xfId="256" xr:uid="{00000000-0005-0000-0000-0000F1070000}"/>
    <cellStyle name="SAPBEXheaderText 2 4" xfId="1496" xr:uid="{00000000-0005-0000-0000-0000F2070000}"/>
    <cellStyle name="SAPBEXheaderText 3" xfId="1068" xr:uid="{00000000-0005-0000-0000-0000F3070000}"/>
    <cellStyle name="SAPBEXheaderText 3 2" xfId="1497" xr:uid="{00000000-0005-0000-0000-0000F4070000}"/>
    <cellStyle name="SAPBEXheaderText 4" xfId="1069" xr:uid="{00000000-0005-0000-0000-0000F5070000}"/>
    <cellStyle name="SAPBEXheaderText 4 2" xfId="1825" xr:uid="{00000000-0005-0000-0000-0000F6070000}"/>
    <cellStyle name="SAPBEXheaderText 5" xfId="1070" xr:uid="{00000000-0005-0000-0000-0000F7070000}"/>
    <cellStyle name="SAPBEXheaderText 6" xfId="1495" xr:uid="{00000000-0005-0000-0000-0000F8070000}"/>
    <cellStyle name="SAPBEXHLevel0" xfId="32" xr:uid="{00000000-0005-0000-0000-0000F9070000}"/>
    <cellStyle name="SAPBEXHLevel0 10" xfId="1498" xr:uid="{00000000-0005-0000-0000-0000FA070000}"/>
    <cellStyle name="SAPBEXHLevel0 2" xfId="257" xr:uid="{00000000-0005-0000-0000-0000FB070000}"/>
    <cellStyle name="SAPBEXHLevel0 2 2" xfId="382" xr:uid="{00000000-0005-0000-0000-0000FC070000}"/>
    <cellStyle name="SAPBEXHLevel0 2 2 2" xfId="1071" xr:uid="{00000000-0005-0000-0000-0000FD070000}"/>
    <cellStyle name="SAPBEXHLevel0 2 2 2 2" xfId="1826" xr:uid="{00000000-0005-0000-0000-0000FE070000}"/>
    <cellStyle name="SAPBEXHLevel0 2 2 3" xfId="1827" xr:uid="{00000000-0005-0000-0000-0000FF070000}"/>
    <cellStyle name="SAPBEXHLevel0 2 3" xfId="1499" xr:uid="{00000000-0005-0000-0000-000000080000}"/>
    <cellStyle name="SAPBEXHLevel0 3" xfId="1072" xr:uid="{00000000-0005-0000-0000-000001080000}"/>
    <cellStyle name="SAPBEXHLevel0 3 2" xfId="1073" xr:uid="{00000000-0005-0000-0000-000002080000}"/>
    <cellStyle name="SAPBEXHLevel0 3 2 2" xfId="1501" xr:uid="{00000000-0005-0000-0000-000003080000}"/>
    <cellStyle name="SAPBEXHLevel0 3 3" xfId="1502" xr:uid="{00000000-0005-0000-0000-000004080000}"/>
    <cellStyle name="SAPBEXHLevel0 3 4" xfId="1500" xr:uid="{00000000-0005-0000-0000-000005080000}"/>
    <cellStyle name="SAPBEXHLevel0 4" xfId="1074" xr:uid="{00000000-0005-0000-0000-000006080000}"/>
    <cellStyle name="SAPBEXHLevel0 4 2" xfId="1503" xr:uid="{00000000-0005-0000-0000-000007080000}"/>
    <cellStyle name="SAPBEXHLevel0 5" xfId="1504" xr:uid="{00000000-0005-0000-0000-000008080000}"/>
    <cellStyle name="SAPBEXHLevel0 5 2" xfId="1505" xr:uid="{00000000-0005-0000-0000-000009080000}"/>
    <cellStyle name="SAPBEXHLevel0 6" xfId="1506" xr:uid="{00000000-0005-0000-0000-00000A080000}"/>
    <cellStyle name="SAPBEXHLevel0 6 2" xfId="1507" xr:uid="{00000000-0005-0000-0000-00000B080000}"/>
    <cellStyle name="SAPBEXHLevel0 7" xfId="1508" xr:uid="{00000000-0005-0000-0000-00000C080000}"/>
    <cellStyle name="SAPBEXHLevel0 7 2" xfId="1509" xr:uid="{00000000-0005-0000-0000-00000D080000}"/>
    <cellStyle name="SAPBEXHLevel0 8" xfId="1510" xr:uid="{00000000-0005-0000-0000-00000E080000}"/>
    <cellStyle name="SAPBEXHLevel0 8 2" xfId="1511" xr:uid="{00000000-0005-0000-0000-00000F080000}"/>
    <cellStyle name="SAPBEXHLevel0 8 3" xfId="1512" xr:uid="{00000000-0005-0000-0000-000010080000}"/>
    <cellStyle name="SAPBEXHLevel0 9" xfId="1513" xr:uid="{00000000-0005-0000-0000-000011080000}"/>
    <cellStyle name="SAPBEXHLevel0X" xfId="33" xr:uid="{00000000-0005-0000-0000-000012080000}"/>
    <cellStyle name="SAPBEXHLevel0X 10" xfId="1514" xr:uid="{00000000-0005-0000-0000-000013080000}"/>
    <cellStyle name="SAPBEXHLevel0X 2" xfId="258" xr:uid="{00000000-0005-0000-0000-000014080000}"/>
    <cellStyle name="SAPBEXHLevel0X 2 2" xfId="1075" xr:uid="{00000000-0005-0000-0000-000015080000}"/>
    <cellStyle name="SAPBEXHLevel0X 2 2 2" xfId="1076" xr:uid="{00000000-0005-0000-0000-000016080000}"/>
    <cellStyle name="SAPBEXHLevel0X 2 2 2 2" xfId="1828" xr:uid="{00000000-0005-0000-0000-000017080000}"/>
    <cellStyle name="SAPBEXHLevel0X 2 2 3" xfId="1829" xr:uid="{00000000-0005-0000-0000-000018080000}"/>
    <cellStyle name="SAPBEXHLevel0X 2 3" xfId="1077" xr:uid="{00000000-0005-0000-0000-000019080000}"/>
    <cellStyle name="SAPBEXHLevel0X 2 3 2" xfId="1830" xr:uid="{00000000-0005-0000-0000-00001A080000}"/>
    <cellStyle name="SAPBEXHLevel0X 2 4" xfId="1078" xr:uid="{00000000-0005-0000-0000-00001B080000}"/>
    <cellStyle name="SAPBEXHLevel0X 2 4 2" xfId="1831" xr:uid="{00000000-0005-0000-0000-00001C080000}"/>
    <cellStyle name="SAPBEXHLevel0X 2 5" xfId="1515" xr:uid="{00000000-0005-0000-0000-00001D080000}"/>
    <cellStyle name="SAPBEXHLevel0X 3" xfId="297" xr:uid="{00000000-0005-0000-0000-00001E080000}"/>
    <cellStyle name="SAPBEXHLevel0X 3 2" xfId="364" xr:uid="{00000000-0005-0000-0000-00001F080000}"/>
    <cellStyle name="SAPBEXHLevel0X 3 2 2" xfId="1517" xr:uid="{00000000-0005-0000-0000-000020080000}"/>
    <cellStyle name="SAPBEXHLevel0X 3 3" xfId="1518" xr:uid="{00000000-0005-0000-0000-000021080000}"/>
    <cellStyle name="SAPBEXHLevel0X 3 4" xfId="1516" xr:uid="{00000000-0005-0000-0000-000022080000}"/>
    <cellStyle name="SAPBEXHLevel0X 4" xfId="1079" xr:uid="{00000000-0005-0000-0000-000023080000}"/>
    <cellStyle name="SAPBEXHLevel0X 4 2" xfId="1519" xr:uid="{00000000-0005-0000-0000-000024080000}"/>
    <cellStyle name="SAPBEXHLevel0X 5" xfId="1520" xr:uid="{00000000-0005-0000-0000-000025080000}"/>
    <cellStyle name="SAPBEXHLevel0X 5 2" xfId="1521" xr:uid="{00000000-0005-0000-0000-000026080000}"/>
    <cellStyle name="SAPBEXHLevel0X 6" xfId="1522" xr:uid="{00000000-0005-0000-0000-000027080000}"/>
    <cellStyle name="SAPBEXHLevel0X 6 2" xfId="1523" xr:uid="{00000000-0005-0000-0000-000028080000}"/>
    <cellStyle name="SAPBEXHLevel0X 7" xfId="1524" xr:uid="{00000000-0005-0000-0000-000029080000}"/>
    <cellStyle name="SAPBEXHLevel0X 7 2" xfId="1525" xr:uid="{00000000-0005-0000-0000-00002A080000}"/>
    <cellStyle name="SAPBEXHLevel0X 8" xfId="1526" xr:uid="{00000000-0005-0000-0000-00002B080000}"/>
    <cellStyle name="SAPBEXHLevel0X 8 2" xfId="1527" xr:uid="{00000000-0005-0000-0000-00002C080000}"/>
    <cellStyle name="SAPBEXHLevel0X 8 3" xfId="1528" xr:uid="{00000000-0005-0000-0000-00002D080000}"/>
    <cellStyle name="SAPBEXHLevel0X 9" xfId="1529" xr:uid="{00000000-0005-0000-0000-00002E080000}"/>
    <cellStyle name="SAPBEXHLevel1" xfId="34" xr:uid="{00000000-0005-0000-0000-00002F080000}"/>
    <cellStyle name="SAPBEXHLevel1 10" xfId="1530" xr:uid="{00000000-0005-0000-0000-000030080000}"/>
    <cellStyle name="SAPBEXHLevel1 2" xfId="259" xr:uid="{00000000-0005-0000-0000-000031080000}"/>
    <cellStyle name="SAPBEXHLevel1 2 2" xfId="383" xr:uid="{00000000-0005-0000-0000-000032080000}"/>
    <cellStyle name="SAPBEXHLevel1 2 2 2" xfId="1080" xr:uid="{00000000-0005-0000-0000-000033080000}"/>
    <cellStyle name="SAPBEXHLevel1 2 2 2 2" xfId="1832" xr:uid="{00000000-0005-0000-0000-000034080000}"/>
    <cellStyle name="SAPBEXHLevel1 2 2 3" xfId="1833" xr:uid="{00000000-0005-0000-0000-000035080000}"/>
    <cellStyle name="SAPBEXHLevel1 2 3" xfId="1531" xr:uid="{00000000-0005-0000-0000-000036080000}"/>
    <cellStyle name="SAPBEXHLevel1 3" xfId="1081" xr:uid="{00000000-0005-0000-0000-000037080000}"/>
    <cellStyle name="SAPBEXHLevel1 3 2" xfId="1082" xr:uid="{00000000-0005-0000-0000-000038080000}"/>
    <cellStyle name="SAPBEXHLevel1 3 2 2" xfId="1533" xr:uid="{00000000-0005-0000-0000-000039080000}"/>
    <cellStyle name="SAPBEXHLevel1 3 3" xfId="1534" xr:uid="{00000000-0005-0000-0000-00003A080000}"/>
    <cellStyle name="SAPBEXHLevel1 3 4" xfId="1532" xr:uid="{00000000-0005-0000-0000-00003B080000}"/>
    <cellStyle name="SAPBEXHLevel1 4" xfId="1083" xr:uid="{00000000-0005-0000-0000-00003C080000}"/>
    <cellStyle name="SAPBEXHLevel1 4 2" xfId="1535" xr:uid="{00000000-0005-0000-0000-00003D080000}"/>
    <cellStyle name="SAPBEXHLevel1 5" xfId="1536" xr:uid="{00000000-0005-0000-0000-00003E080000}"/>
    <cellStyle name="SAPBEXHLevel1 5 2" xfId="1537" xr:uid="{00000000-0005-0000-0000-00003F080000}"/>
    <cellStyle name="SAPBEXHLevel1 6" xfId="1538" xr:uid="{00000000-0005-0000-0000-000040080000}"/>
    <cellStyle name="SAPBEXHLevel1 6 2" xfId="1539" xr:uid="{00000000-0005-0000-0000-000041080000}"/>
    <cellStyle name="SAPBEXHLevel1 7" xfId="1540" xr:uid="{00000000-0005-0000-0000-000042080000}"/>
    <cellStyle name="SAPBEXHLevel1 7 2" xfId="1541" xr:uid="{00000000-0005-0000-0000-000043080000}"/>
    <cellStyle name="SAPBEXHLevel1 8" xfId="1542" xr:uid="{00000000-0005-0000-0000-000044080000}"/>
    <cellStyle name="SAPBEXHLevel1 8 2" xfId="1543" xr:uid="{00000000-0005-0000-0000-000045080000}"/>
    <cellStyle name="SAPBEXHLevel1 8 3" xfId="1544" xr:uid="{00000000-0005-0000-0000-000046080000}"/>
    <cellStyle name="SAPBEXHLevel1 9" xfId="1545" xr:uid="{00000000-0005-0000-0000-000047080000}"/>
    <cellStyle name="SAPBEXHLevel1X" xfId="35" xr:uid="{00000000-0005-0000-0000-000048080000}"/>
    <cellStyle name="SAPBEXHLevel1X 10" xfId="1546" xr:uid="{00000000-0005-0000-0000-000049080000}"/>
    <cellStyle name="SAPBEXHLevel1X 2" xfId="260" xr:uid="{00000000-0005-0000-0000-00004A080000}"/>
    <cellStyle name="SAPBEXHLevel1X 2 2" xfId="1084" xr:uid="{00000000-0005-0000-0000-00004B080000}"/>
    <cellStyle name="SAPBEXHLevel1X 2 2 2" xfId="1085" xr:uid="{00000000-0005-0000-0000-00004C080000}"/>
    <cellStyle name="SAPBEXHLevel1X 2 2 2 2" xfId="1834" xr:uid="{00000000-0005-0000-0000-00004D080000}"/>
    <cellStyle name="SAPBEXHLevel1X 2 2 3" xfId="1835" xr:uid="{00000000-0005-0000-0000-00004E080000}"/>
    <cellStyle name="SAPBEXHLevel1X 2 3" xfId="1086" xr:uid="{00000000-0005-0000-0000-00004F080000}"/>
    <cellStyle name="SAPBEXHLevel1X 2 3 2" xfId="1836" xr:uid="{00000000-0005-0000-0000-000050080000}"/>
    <cellStyle name="SAPBEXHLevel1X 2 4" xfId="1087" xr:uid="{00000000-0005-0000-0000-000051080000}"/>
    <cellStyle name="SAPBEXHLevel1X 2 4 2" xfId="1837" xr:uid="{00000000-0005-0000-0000-000052080000}"/>
    <cellStyle name="SAPBEXHLevel1X 2 5" xfId="1547" xr:uid="{00000000-0005-0000-0000-000053080000}"/>
    <cellStyle name="SAPBEXHLevel1X 3" xfId="298" xr:uid="{00000000-0005-0000-0000-000054080000}"/>
    <cellStyle name="SAPBEXHLevel1X 3 2" xfId="365" xr:uid="{00000000-0005-0000-0000-000055080000}"/>
    <cellStyle name="SAPBEXHLevel1X 3 2 2" xfId="1549" xr:uid="{00000000-0005-0000-0000-000056080000}"/>
    <cellStyle name="SAPBEXHLevel1X 3 3" xfId="1550" xr:uid="{00000000-0005-0000-0000-000057080000}"/>
    <cellStyle name="SAPBEXHLevel1X 3 4" xfId="1548" xr:uid="{00000000-0005-0000-0000-000058080000}"/>
    <cellStyle name="SAPBEXHLevel1X 4" xfId="1088" xr:uid="{00000000-0005-0000-0000-000059080000}"/>
    <cellStyle name="SAPBEXHLevel1X 4 2" xfId="1551" xr:uid="{00000000-0005-0000-0000-00005A080000}"/>
    <cellStyle name="SAPBEXHLevel1X 5" xfId="1552" xr:uid="{00000000-0005-0000-0000-00005B080000}"/>
    <cellStyle name="SAPBEXHLevel1X 5 2" xfId="1553" xr:uid="{00000000-0005-0000-0000-00005C080000}"/>
    <cellStyle name="SAPBEXHLevel1X 6" xfId="1554" xr:uid="{00000000-0005-0000-0000-00005D080000}"/>
    <cellStyle name="SAPBEXHLevel1X 6 2" xfId="1555" xr:uid="{00000000-0005-0000-0000-00005E080000}"/>
    <cellStyle name="SAPBEXHLevel1X 7" xfId="1556" xr:uid="{00000000-0005-0000-0000-00005F080000}"/>
    <cellStyle name="SAPBEXHLevel1X 7 2" xfId="1557" xr:uid="{00000000-0005-0000-0000-000060080000}"/>
    <cellStyle name="SAPBEXHLevel1X 8" xfId="1558" xr:uid="{00000000-0005-0000-0000-000061080000}"/>
    <cellStyle name="SAPBEXHLevel1X 8 2" xfId="1559" xr:uid="{00000000-0005-0000-0000-000062080000}"/>
    <cellStyle name="SAPBEXHLevel1X 8 3" xfId="1560" xr:uid="{00000000-0005-0000-0000-000063080000}"/>
    <cellStyle name="SAPBEXHLevel1X 9" xfId="1561" xr:uid="{00000000-0005-0000-0000-000064080000}"/>
    <cellStyle name="SAPBEXHLevel2" xfId="36" xr:uid="{00000000-0005-0000-0000-000065080000}"/>
    <cellStyle name="SAPBEXHLevel2 10" xfId="1562" xr:uid="{00000000-0005-0000-0000-000066080000}"/>
    <cellStyle name="SAPBEXHLevel2 2" xfId="261" xr:uid="{00000000-0005-0000-0000-000067080000}"/>
    <cellStyle name="SAPBEXHLevel2 2 2" xfId="384" xr:uid="{00000000-0005-0000-0000-000068080000}"/>
    <cellStyle name="SAPBEXHLevel2 2 2 2" xfId="1089" xr:uid="{00000000-0005-0000-0000-000069080000}"/>
    <cellStyle name="SAPBEXHLevel2 2 2 2 2" xfId="1838" xr:uid="{00000000-0005-0000-0000-00006A080000}"/>
    <cellStyle name="SAPBEXHLevel2 2 2 3" xfId="1839" xr:uid="{00000000-0005-0000-0000-00006B080000}"/>
    <cellStyle name="SAPBEXHLevel2 2 3" xfId="1563" xr:uid="{00000000-0005-0000-0000-00006C080000}"/>
    <cellStyle name="SAPBEXHLevel2 3" xfId="1090" xr:uid="{00000000-0005-0000-0000-00006D080000}"/>
    <cellStyle name="SAPBEXHLevel2 3 2" xfId="1091" xr:uid="{00000000-0005-0000-0000-00006E080000}"/>
    <cellStyle name="SAPBEXHLevel2 3 2 2" xfId="1565" xr:uid="{00000000-0005-0000-0000-00006F080000}"/>
    <cellStyle name="SAPBEXHLevel2 3 3" xfId="1566" xr:uid="{00000000-0005-0000-0000-000070080000}"/>
    <cellStyle name="SAPBEXHLevel2 3 4" xfId="1564" xr:uid="{00000000-0005-0000-0000-000071080000}"/>
    <cellStyle name="SAPBEXHLevel2 4" xfId="1092" xr:uid="{00000000-0005-0000-0000-000072080000}"/>
    <cellStyle name="SAPBEXHLevel2 4 2" xfId="1567" xr:uid="{00000000-0005-0000-0000-000073080000}"/>
    <cellStyle name="SAPBEXHLevel2 5" xfId="1568" xr:uid="{00000000-0005-0000-0000-000074080000}"/>
    <cellStyle name="SAPBEXHLevel2 5 2" xfId="1569" xr:uid="{00000000-0005-0000-0000-000075080000}"/>
    <cellStyle name="SAPBEXHLevel2 6" xfId="1570" xr:uid="{00000000-0005-0000-0000-000076080000}"/>
    <cellStyle name="SAPBEXHLevel2 6 2" xfId="1571" xr:uid="{00000000-0005-0000-0000-000077080000}"/>
    <cellStyle name="SAPBEXHLevel2 7" xfId="1572" xr:uid="{00000000-0005-0000-0000-000078080000}"/>
    <cellStyle name="SAPBEXHLevel2 7 2" xfId="1573" xr:uid="{00000000-0005-0000-0000-000079080000}"/>
    <cellStyle name="SAPBEXHLevel2 8" xfId="1574" xr:uid="{00000000-0005-0000-0000-00007A080000}"/>
    <cellStyle name="SAPBEXHLevel2 8 2" xfId="1575" xr:uid="{00000000-0005-0000-0000-00007B080000}"/>
    <cellStyle name="SAPBEXHLevel2 8 3" xfId="1576" xr:uid="{00000000-0005-0000-0000-00007C080000}"/>
    <cellStyle name="SAPBEXHLevel2 9" xfId="1577" xr:uid="{00000000-0005-0000-0000-00007D080000}"/>
    <cellStyle name="SAPBEXHLevel2X" xfId="37" xr:uid="{00000000-0005-0000-0000-00007E080000}"/>
    <cellStyle name="SAPBEXHLevel2X 10" xfId="1578" xr:uid="{00000000-0005-0000-0000-00007F080000}"/>
    <cellStyle name="SAPBEXHLevel2X 2" xfId="262" xr:uid="{00000000-0005-0000-0000-000080080000}"/>
    <cellStyle name="SAPBEXHLevel2X 2 2" xfId="1093" xr:uid="{00000000-0005-0000-0000-000081080000}"/>
    <cellStyle name="SAPBEXHLevel2X 2 2 2" xfId="1094" xr:uid="{00000000-0005-0000-0000-000082080000}"/>
    <cellStyle name="SAPBEXHLevel2X 2 2 2 2" xfId="1840" xr:uid="{00000000-0005-0000-0000-000083080000}"/>
    <cellStyle name="SAPBEXHLevel2X 2 2 3" xfId="1841" xr:uid="{00000000-0005-0000-0000-000084080000}"/>
    <cellStyle name="SAPBEXHLevel2X 2 3" xfId="1095" xr:uid="{00000000-0005-0000-0000-000085080000}"/>
    <cellStyle name="SAPBEXHLevel2X 2 3 2" xfId="1842" xr:uid="{00000000-0005-0000-0000-000086080000}"/>
    <cellStyle name="SAPBEXHLevel2X 2 4" xfId="1096" xr:uid="{00000000-0005-0000-0000-000087080000}"/>
    <cellStyle name="SAPBEXHLevel2X 2 4 2" xfId="1843" xr:uid="{00000000-0005-0000-0000-000088080000}"/>
    <cellStyle name="SAPBEXHLevel2X 2 5" xfId="1579" xr:uid="{00000000-0005-0000-0000-000089080000}"/>
    <cellStyle name="SAPBEXHLevel2X 3" xfId="299" xr:uid="{00000000-0005-0000-0000-00008A080000}"/>
    <cellStyle name="SAPBEXHLevel2X 3 2" xfId="366" xr:uid="{00000000-0005-0000-0000-00008B080000}"/>
    <cellStyle name="SAPBEXHLevel2X 3 2 2" xfId="1581" xr:uid="{00000000-0005-0000-0000-00008C080000}"/>
    <cellStyle name="SAPBEXHLevel2X 3 3" xfId="1582" xr:uid="{00000000-0005-0000-0000-00008D080000}"/>
    <cellStyle name="SAPBEXHLevel2X 3 4" xfId="1580" xr:uid="{00000000-0005-0000-0000-00008E080000}"/>
    <cellStyle name="SAPBEXHLevel2X 4" xfId="1097" xr:uid="{00000000-0005-0000-0000-00008F080000}"/>
    <cellStyle name="SAPBEXHLevel2X 4 2" xfId="1583" xr:uid="{00000000-0005-0000-0000-000090080000}"/>
    <cellStyle name="SAPBEXHLevel2X 5" xfId="1584" xr:uid="{00000000-0005-0000-0000-000091080000}"/>
    <cellStyle name="SAPBEXHLevel2X 5 2" xfId="1585" xr:uid="{00000000-0005-0000-0000-000092080000}"/>
    <cellStyle name="SAPBEXHLevel2X 6" xfId="1586" xr:uid="{00000000-0005-0000-0000-000093080000}"/>
    <cellStyle name="SAPBEXHLevel2X 6 2" xfId="1587" xr:uid="{00000000-0005-0000-0000-000094080000}"/>
    <cellStyle name="SAPBEXHLevel2X 7" xfId="1588" xr:uid="{00000000-0005-0000-0000-000095080000}"/>
    <cellStyle name="SAPBEXHLevel2X 7 2" xfId="1589" xr:uid="{00000000-0005-0000-0000-000096080000}"/>
    <cellStyle name="SAPBEXHLevel2X 8" xfId="1590" xr:uid="{00000000-0005-0000-0000-000097080000}"/>
    <cellStyle name="SAPBEXHLevel2X 8 2" xfId="1591" xr:uid="{00000000-0005-0000-0000-000098080000}"/>
    <cellStyle name="SAPBEXHLevel2X 8 3" xfId="1592" xr:uid="{00000000-0005-0000-0000-000099080000}"/>
    <cellStyle name="SAPBEXHLevel2X 9" xfId="1593" xr:uid="{00000000-0005-0000-0000-00009A080000}"/>
    <cellStyle name="SAPBEXHLevel3" xfId="38" xr:uid="{00000000-0005-0000-0000-00009B080000}"/>
    <cellStyle name="SAPBEXHLevel3 10" xfId="1594" xr:uid="{00000000-0005-0000-0000-00009C080000}"/>
    <cellStyle name="SAPBEXHLevel3 2" xfId="263" xr:uid="{00000000-0005-0000-0000-00009D080000}"/>
    <cellStyle name="SAPBEXHLevel3 2 2" xfId="385" xr:uid="{00000000-0005-0000-0000-00009E080000}"/>
    <cellStyle name="SAPBEXHLevel3 2 2 2" xfId="1098" xr:uid="{00000000-0005-0000-0000-00009F080000}"/>
    <cellStyle name="SAPBEXHLevel3 2 2 2 2" xfId="1844" xr:uid="{00000000-0005-0000-0000-0000A0080000}"/>
    <cellStyle name="SAPBEXHLevel3 2 2 3" xfId="1845" xr:uid="{00000000-0005-0000-0000-0000A1080000}"/>
    <cellStyle name="SAPBEXHLevel3 2 3" xfId="1595" xr:uid="{00000000-0005-0000-0000-0000A2080000}"/>
    <cellStyle name="SAPBEXHLevel3 3" xfId="1099" xr:uid="{00000000-0005-0000-0000-0000A3080000}"/>
    <cellStyle name="SAPBEXHLevel3 3 2" xfId="1100" xr:uid="{00000000-0005-0000-0000-0000A4080000}"/>
    <cellStyle name="SAPBEXHLevel3 3 2 2" xfId="1597" xr:uid="{00000000-0005-0000-0000-0000A5080000}"/>
    <cellStyle name="SAPBEXHLevel3 3 3" xfId="1598" xr:uid="{00000000-0005-0000-0000-0000A6080000}"/>
    <cellStyle name="SAPBEXHLevel3 3 4" xfId="1596" xr:uid="{00000000-0005-0000-0000-0000A7080000}"/>
    <cellStyle name="SAPBEXHLevel3 4" xfId="1101" xr:uid="{00000000-0005-0000-0000-0000A8080000}"/>
    <cellStyle name="SAPBEXHLevel3 4 2" xfId="1599" xr:uid="{00000000-0005-0000-0000-0000A9080000}"/>
    <cellStyle name="SAPBEXHLevel3 5" xfId="1600" xr:uid="{00000000-0005-0000-0000-0000AA080000}"/>
    <cellStyle name="SAPBEXHLevel3 5 2" xfId="1601" xr:uid="{00000000-0005-0000-0000-0000AB080000}"/>
    <cellStyle name="SAPBEXHLevel3 6" xfId="1602" xr:uid="{00000000-0005-0000-0000-0000AC080000}"/>
    <cellStyle name="SAPBEXHLevel3 6 2" xfId="1603" xr:uid="{00000000-0005-0000-0000-0000AD080000}"/>
    <cellStyle name="SAPBEXHLevel3 7" xfId="1604" xr:uid="{00000000-0005-0000-0000-0000AE080000}"/>
    <cellStyle name="SAPBEXHLevel3 7 2" xfId="1605" xr:uid="{00000000-0005-0000-0000-0000AF080000}"/>
    <cellStyle name="SAPBEXHLevel3 8" xfId="1606" xr:uid="{00000000-0005-0000-0000-0000B0080000}"/>
    <cellStyle name="SAPBEXHLevel3 8 2" xfId="1607" xr:uid="{00000000-0005-0000-0000-0000B1080000}"/>
    <cellStyle name="SAPBEXHLevel3 8 3" xfId="1608" xr:uid="{00000000-0005-0000-0000-0000B2080000}"/>
    <cellStyle name="SAPBEXHLevel3 9" xfId="1609" xr:uid="{00000000-0005-0000-0000-0000B3080000}"/>
    <cellStyle name="SAPBEXHLevel3X" xfId="39" xr:uid="{00000000-0005-0000-0000-0000B4080000}"/>
    <cellStyle name="SAPBEXHLevel3X 10" xfId="1610" xr:uid="{00000000-0005-0000-0000-0000B5080000}"/>
    <cellStyle name="SAPBEXHLevel3X 2" xfId="264" xr:uid="{00000000-0005-0000-0000-0000B6080000}"/>
    <cellStyle name="SAPBEXHLevel3X 2 2" xfId="1102" xr:uid="{00000000-0005-0000-0000-0000B7080000}"/>
    <cellStyle name="SAPBEXHLevel3X 2 2 2" xfId="1103" xr:uid="{00000000-0005-0000-0000-0000B8080000}"/>
    <cellStyle name="SAPBEXHLevel3X 2 2 2 2" xfId="1846" xr:uid="{00000000-0005-0000-0000-0000B9080000}"/>
    <cellStyle name="SAPBEXHLevel3X 2 2 3" xfId="1847" xr:uid="{00000000-0005-0000-0000-0000BA080000}"/>
    <cellStyle name="SAPBEXHLevel3X 2 3" xfId="1104" xr:uid="{00000000-0005-0000-0000-0000BB080000}"/>
    <cellStyle name="SAPBEXHLevel3X 2 3 2" xfId="1848" xr:uid="{00000000-0005-0000-0000-0000BC080000}"/>
    <cellStyle name="SAPBEXHLevel3X 2 4" xfId="1105" xr:uid="{00000000-0005-0000-0000-0000BD080000}"/>
    <cellStyle name="SAPBEXHLevel3X 2 4 2" xfId="1849" xr:uid="{00000000-0005-0000-0000-0000BE080000}"/>
    <cellStyle name="SAPBEXHLevel3X 2 5" xfId="1611" xr:uid="{00000000-0005-0000-0000-0000BF080000}"/>
    <cellStyle name="SAPBEXHLevel3X 3" xfId="300" xr:uid="{00000000-0005-0000-0000-0000C0080000}"/>
    <cellStyle name="SAPBEXHLevel3X 3 2" xfId="367" xr:uid="{00000000-0005-0000-0000-0000C1080000}"/>
    <cellStyle name="SAPBEXHLevel3X 3 2 2" xfId="1613" xr:uid="{00000000-0005-0000-0000-0000C2080000}"/>
    <cellStyle name="SAPBEXHLevel3X 3 3" xfId="1614" xr:uid="{00000000-0005-0000-0000-0000C3080000}"/>
    <cellStyle name="SAPBEXHLevel3X 3 4" xfId="1612" xr:uid="{00000000-0005-0000-0000-0000C4080000}"/>
    <cellStyle name="SAPBEXHLevel3X 4" xfId="1106" xr:uid="{00000000-0005-0000-0000-0000C5080000}"/>
    <cellStyle name="SAPBEXHLevel3X 4 2" xfId="1615" xr:uid="{00000000-0005-0000-0000-0000C6080000}"/>
    <cellStyle name="SAPBEXHLevel3X 5" xfId="1616" xr:uid="{00000000-0005-0000-0000-0000C7080000}"/>
    <cellStyle name="SAPBEXHLevel3X 5 2" xfId="1617" xr:uid="{00000000-0005-0000-0000-0000C8080000}"/>
    <cellStyle name="SAPBEXHLevel3X 6" xfId="1618" xr:uid="{00000000-0005-0000-0000-0000C9080000}"/>
    <cellStyle name="SAPBEXHLevel3X 6 2" xfId="1619" xr:uid="{00000000-0005-0000-0000-0000CA080000}"/>
    <cellStyle name="SAPBEXHLevel3X 7" xfId="1620" xr:uid="{00000000-0005-0000-0000-0000CB080000}"/>
    <cellStyle name="SAPBEXHLevel3X 7 2" xfId="1621" xr:uid="{00000000-0005-0000-0000-0000CC080000}"/>
    <cellStyle name="SAPBEXHLevel3X 8" xfId="1622" xr:uid="{00000000-0005-0000-0000-0000CD080000}"/>
    <cellStyle name="SAPBEXHLevel3X 8 2" xfId="1623" xr:uid="{00000000-0005-0000-0000-0000CE080000}"/>
    <cellStyle name="SAPBEXHLevel3X 8 3" xfId="1624" xr:uid="{00000000-0005-0000-0000-0000CF080000}"/>
    <cellStyle name="SAPBEXHLevel3X 9" xfId="1625" xr:uid="{00000000-0005-0000-0000-0000D0080000}"/>
    <cellStyle name="SAPBEXinputData" xfId="265" xr:uid="{00000000-0005-0000-0000-0000D1080000}"/>
    <cellStyle name="SAPBEXinputData 10" xfId="1626" xr:uid="{00000000-0005-0000-0000-0000D2080000}"/>
    <cellStyle name="SAPBEXinputData 2" xfId="301" xr:uid="{00000000-0005-0000-0000-0000D3080000}"/>
    <cellStyle name="SAPBEXinputData 2 2" xfId="368" xr:uid="{00000000-0005-0000-0000-0000D4080000}"/>
    <cellStyle name="SAPBEXinputData 2 3" xfId="1627" xr:uid="{00000000-0005-0000-0000-0000D5080000}"/>
    <cellStyle name="SAPBEXinputData 3" xfId="1107" xr:uid="{00000000-0005-0000-0000-0000D6080000}"/>
    <cellStyle name="SAPBEXinputData 3 2" xfId="1629" xr:uid="{00000000-0005-0000-0000-0000D7080000}"/>
    <cellStyle name="SAPBEXinputData 3 3" xfId="1630" xr:uid="{00000000-0005-0000-0000-0000D8080000}"/>
    <cellStyle name="SAPBEXinputData 3 4" xfId="1628" xr:uid="{00000000-0005-0000-0000-0000D9080000}"/>
    <cellStyle name="SAPBEXinputData 4" xfId="1631" xr:uid="{00000000-0005-0000-0000-0000DA080000}"/>
    <cellStyle name="SAPBEXinputData 5" xfId="1632" xr:uid="{00000000-0005-0000-0000-0000DB080000}"/>
    <cellStyle name="SAPBEXinputData 5 2" xfId="1633" xr:uid="{00000000-0005-0000-0000-0000DC080000}"/>
    <cellStyle name="SAPBEXinputData 6" xfId="1634" xr:uid="{00000000-0005-0000-0000-0000DD080000}"/>
    <cellStyle name="SAPBEXinputData 6 2" xfId="1635" xr:uid="{00000000-0005-0000-0000-0000DE080000}"/>
    <cellStyle name="SAPBEXinputData 7" xfId="1636" xr:uid="{00000000-0005-0000-0000-0000DF080000}"/>
    <cellStyle name="SAPBEXinputData 7 2" xfId="1637" xr:uid="{00000000-0005-0000-0000-0000E0080000}"/>
    <cellStyle name="SAPBEXinputData 8" xfId="1638" xr:uid="{00000000-0005-0000-0000-0000E1080000}"/>
    <cellStyle name="SAPBEXinputData 8 2" xfId="1639" xr:uid="{00000000-0005-0000-0000-0000E2080000}"/>
    <cellStyle name="SAPBEXinputData 8 3" xfId="1640" xr:uid="{00000000-0005-0000-0000-0000E3080000}"/>
    <cellStyle name="SAPBEXinputData 9" xfId="1641" xr:uid="{00000000-0005-0000-0000-0000E4080000}"/>
    <cellStyle name="SAPBEXItemHeader" xfId="266" xr:uid="{00000000-0005-0000-0000-0000E5080000}"/>
    <cellStyle name="SAPBEXItemHeader 2" xfId="386" xr:uid="{00000000-0005-0000-0000-0000E6080000}"/>
    <cellStyle name="SAPBEXItemHeader 3" xfId="2791" xr:uid="{00000000-0005-0000-0000-0000E7080000}"/>
    <cellStyle name="SAPBEXresData" xfId="40" xr:uid="{00000000-0005-0000-0000-0000E8080000}"/>
    <cellStyle name="SAPBEXresData 2" xfId="267" xr:uid="{00000000-0005-0000-0000-0000E9080000}"/>
    <cellStyle name="SAPBEXresData 2 2" xfId="1108" xr:uid="{00000000-0005-0000-0000-0000EA080000}"/>
    <cellStyle name="SAPBEXresData 2 2 2" xfId="1109" xr:uid="{00000000-0005-0000-0000-0000EB080000}"/>
    <cellStyle name="SAPBEXresData 2 2 2 2" xfId="1850" xr:uid="{00000000-0005-0000-0000-0000EC080000}"/>
    <cellStyle name="SAPBEXresData 2 2 3" xfId="1851" xr:uid="{00000000-0005-0000-0000-0000ED080000}"/>
    <cellStyle name="SAPBEXresData 2 3" xfId="1852" xr:uid="{00000000-0005-0000-0000-0000EE080000}"/>
    <cellStyle name="SAPBEXresData 3" xfId="1110" xr:uid="{00000000-0005-0000-0000-0000EF080000}"/>
    <cellStyle name="SAPBEXresData 3 2" xfId="1111" xr:uid="{00000000-0005-0000-0000-0000F0080000}"/>
    <cellStyle name="SAPBEXresData 3 2 2" xfId="1853" xr:uid="{00000000-0005-0000-0000-0000F1080000}"/>
    <cellStyle name="SAPBEXresData 3 3" xfId="1854" xr:uid="{00000000-0005-0000-0000-0000F2080000}"/>
    <cellStyle name="SAPBEXresData 4" xfId="1642" xr:uid="{00000000-0005-0000-0000-0000F3080000}"/>
    <cellStyle name="SAPBEXresData 4 2" xfId="2139" xr:uid="{00000000-0005-0000-0000-0000F4080000}"/>
    <cellStyle name="SAPBEXresData 5" xfId="2015" xr:uid="{00000000-0005-0000-0000-0000F5080000}"/>
    <cellStyle name="SAPBEXresData 5 2" xfId="2136" xr:uid="{00000000-0005-0000-0000-0000F6080000}"/>
    <cellStyle name="SAPBEXresData 6" xfId="2048" xr:uid="{00000000-0005-0000-0000-0000F7080000}"/>
    <cellStyle name="SAPBEXresData 7" xfId="2073" xr:uid="{00000000-0005-0000-0000-0000F8080000}"/>
    <cellStyle name="SAPBEXresDataEmph" xfId="41" xr:uid="{00000000-0005-0000-0000-0000F9080000}"/>
    <cellStyle name="SAPBEXresDataEmph 2" xfId="268" xr:uid="{00000000-0005-0000-0000-0000FA080000}"/>
    <cellStyle name="SAPBEXresDataEmph 2 2" xfId="1112" xr:uid="{00000000-0005-0000-0000-0000FB080000}"/>
    <cellStyle name="SAPBEXresDataEmph 2 2 2" xfId="1855" xr:uid="{00000000-0005-0000-0000-0000FC080000}"/>
    <cellStyle name="SAPBEXresDataEmph 2 3" xfId="1856" xr:uid="{00000000-0005-0000-0000-0000FD080000}"/>
    <cellStyle name="SAPBEXresDataEmph 3" xfId="1113" xr:uid="{00000000-0005-0000-0000-0000FE080000}"/>
    <cellStyle name="SAPBEXresDataEmph 3 2" xfId="1114" xr:uid="{00000000-0005-0000-0000-0000FF080000}"/>
    <cellStyle name="SAPBEXresDataEmph 3 2 2" xfId="1857" xr:uid="{00000000-0005-0000-0000-000000090000}"/>
    <cellStyle name="SAPBEXresDataEmph 3 3" xfId="1858" xr:uid="{00000000-0005-0000-0000-000001090000}"/>
    <cellStyle name="SAPBEXresDataEmph 4" xfId="1643" xr:uid="{00000000-0005-0000-0000-000002090000}"/>
    <cellStyle name="SAPBEXresDataEmph 4 2" xfId="2123" xr:uid="{00000000-0005-0000-0000-000003090000}"/>
    <cellStyle name="SAPBEXresDataEmph 5" xfId="1993" xr:uid="{00000000-0005-0000-0000-000004090000}"/>
    <cellStyle name="SAPBEXresDataEmph 5 2" xfId="2108" xr:uid="{00000000-0005-0000-0000-000005090000}"/>
    <cellStyle name="SAPBEXresDataEmph 6" xfId="2039" xr:uid="{00000000-0005-0000-0000-000006090000}"/>
    <cellStyle name="SAPBEXresDataEmph 7" xfId="2792" xr:uid="{00000000-0005-0000-0000-000007090000}"/>
    <cellStyle name="SAPBEXresDataEmph 8" xfId="2830" xr:uid="{00000000-0005-0000-0000-000008090000}"/>
    <cellStyle name="SAPBEXresItem" xfId="42" xr:uid="{00000000-0005-0000-0000-000009090000}"/>
    <cellStyle name="SAPBEXresItem 2" xfId="269" xr:uid="{00000000-0005-0000-0000-00000A090000}"/>
    <cellStyle name="SAPBEXresItem 2 2" xfId="1115" xr:uid="{00000000-0005-0000-0000-00000B090000}"/>
    <cellStyle name="SAPBEXresItem 2 2 2" xfId="1116" xr:uid="{00000000-0005-0000-0000-00000C090000}"/>
    <cellStyle name="SAPBEXresItem 2 2 2 2" xfId="1859" xr:uid="{00000000-0005-0000-0000-00000D090000}"/>
    <cellStyle name="SAPBEXresItem 2 2 3" xfId="1860" xr:uid="{00000000-0005-0000-0000-00000E090000}"/>
    <cellStyle name="SAPBEXresItem 2 3" xfId="1861" xr:uid="{00000000-0005-0000-0000-00000F090000}"/>
    <cellStyle name="SAPBEXresItem 3" xfId="1117" xr:uid="{00000000-0005-0000-0000-000010090000}"/>
    <cellStyle name="SAPBEXresItem 3 2" xfId="1118" xr:uid="{00000000-0005-0000-0000-000011090000}"/>
    <cellStyle name="SAPBEXresItem 3 2 2" xfId="1862" xr:uid="{00000000-0005-0000-0000-000012090000}"/>
    <cellStyle name="SAPBEXresItem 3 3" xfId="1863" xr:uid="{00000000-0005-0000-0000-000013090000}"/>
    <cellStyle name="SAPBEXresItem 4" xfId="1644" xr:uid="{00000000-0005-0000-0000-000014090000}"/>
    <cellStyle name="SAPBEXresItem 4 2" xfId="2107" xr:uid="{00000000-0005-0000-0000-000015090000}"/>
    <cellStyle name="SAPBEXresItem 5" xfId="2023" xr:uid="{00000000-0005-0000-0000-000016090000}"/>
    <cellStyle name="SAPBEXresItem 5 2" xfId="2145" xr:uid="{00000000-0005-0000-0000-000017090000}"/>
    <cellStyle name="SAPBEXresItem 6" xfId="2040" xr:uid="{00000000-0005-0000-0000-000018090000}"/>
    <cellStyle name="SAPBEXresItem 7" xfId="2074" xr:uid="{00000000-0005-0000-0000-000019090000}"/>
    <cellStyle name="SAPBEXresItemX" xfId="43" xr:uid="{00000000-0005-0000-0000-00001A090000}"/>
    <cellStyle name="SAPBEXresItemX 2" xfId="270" xr:uid="{00000000-0005-0000-0000-00001B090000}"/>
    <cellStyle name="SAPBEXresItemX 2 2" xfId="1119" xr:uid="{00000000-0005-0000-0000-00001C090000}"/>
    <cellStyle name="SAPBEXresItemX 2 2 2" xfId="1120" xr:uid="{00000000-0005-0000-0000-00001D090000}"/>
    <cellStyle name="SAPBEXresItemX 2 2 2 2" xfId="1864" xr:uid="{00000000-0005-0000-0000-00001E090000}"/>
    <cellStyle name="SAPBEXresItemX 2 2 3" xfId="1865" xr:uid="{00000000-0005-0000-0000-00001F090000}"/>
    <cellStyle name="SAPBEXresItemX 2 3" xfId="1866" xr:uid="{00000000-0005-0000-0000-000020090000}"/>
    <cellStyle name="SAPBEXresItemX 3" xfId="1121" xr:uid="{00000000-0005-0000-0000-000021090000}"/>
    <cellStyle name="SAPBEXresItemX 3 2" xfId="1122" xr:uid="{00000000-0005-0000-0000-000022090000}"/>
    <cellStyle name="SAPBEXresItemX 3 2 2" xfId="1867" xr:uid="{00000000-0005-0000-0000-000023090000}"/>
    <cellStyle name="SAPBEXresItemX 3 3" xfId="1868" xr:uid="{00000000-0005-0000-0000-000024090000}"/>
    <cellStyle name="SAPBEXresItemX 4" xfId="1645" xr:uid="{00000000-0005-0000-0000-000025090000}"/>
    <cellStyle name="SAPBEXresItemX 4 2" xfId="2124" xr:uid="{00000000-0005-0000-0000-000026090000}"/>
    <cellStyle name="SAPBEXresItemX 5" xfId="1990" xr:uid="{00000000-0005-0000-0000-000027090000}"/>
    <cellStyle name="SAPBEXresItemX 5 2" xfId="2104" xr:uid="{00000000-0005-0000-0000-000028090000}"/>
    <cellStyle name="SAPBEXresItemX 6" xfId="2041" xr:uid="{00000000-0005-0000-0000-000029090000}"/>
    <cellStyle name="SAPBEXresItemX 7" xfId="2075" xr:uid="{00000000-0005-0000-0000-00002A090000}"/>
    <cellStyle name="SAPBEXstdData" xfId="44" xr:uid="{00000000-0005-0000-0000-00002B090000}"/>
    <cellStyle name="SAPBEXstdData 2" xfId="271" xr:uid="{00000000-0005-0000-0000-00002C090000}"/>
    <cellStyle name="SAPBEXstdData 2 2" xfId="387" xr:uid="{00000000-0005-0000-0000-00002D090000}"/>
    <cellStyle name="SAPBEXstdData 2 2 2" xfId="1123" xr:uid="{00000000-0005-0000-0000-00002E090000}"/>
    <cellStyle name="SAPBEXstdData 2 2 2 2" xfId="1869" xr:uid="{00000000-0005-0000-0000-00002F090000}"/>
    <cellStyle name="SAPBEXstdData 2 2 3" xfId="1870" xr:uid="{00000000-0005-0000-0000-000030090000}"/>
    <cellStyle name="SAPBEXstdData 2 3" xfId="1124" xr:uid="{00000000-0005-0000-0000-000031090000}"/>
    <cellStyle name="SAPBEXstdData 2 4" xfId="2739" xr:uid="{00000000-0005-0000-0000-000032090000}"/>
    <cellStyle name="SAPBEXstdData 3" xfId="1125" xr:uid="{00000000-0005-0000-0000-000033090000}"/>
    <cellStyle name="SAPBEXstdData 3 2" xfId="1126" xr:uid="{00000000-0005-0000-0000-000034090000}"/>
    <cellStyle name="SAPBEXstdData 3 2 2" xfId="1871" xr:uid="{00000000-0005-0000-0000-000035090000}"/>
    <cellStyle name="SAPBEXstdData 3 3" xfId="1872" xr:uid="{00000000-0005-0000-0000-000036090000}"/>
    <cellStyle name="SAPBEXstdData 4" xfId="1127" xr:uid="{00000000-0005-0000-0000-000037090000}"/>
    <cellStyle name="SAPBEXstdData 4 2" xfId="1128" xr:uid="{00000000-0005-0000-0000-000038090000}"/>
    <cellStyle name="SAPBEXstdData 4 3" xfId="2741" xr:uid="{00000000-0005-0000-0000-000039090000}"/>
    <cellStyle name="SAPBEXstdData 5" xfId="1129" xr:uid="{00000000-0005-0000-0000-00003A090000}"/>
    <cellStyle name="SAPBEXstdData 5 2" xfId="2101" xr:uid="{00000000-0005-0000-0000-00003B090000}"/>
    <cellStyle name="SAPBEXstdData 6" xfId="2007" xr:uid="{00000000-0005-0000-0000-00003C090000}"/>
    <cellStyle name="SAPBEXstdData 6 2" xfId="2125" xr:uid="{00000000-0005-0000-0000-00003D090000}"/>
    <cellStyle name="SAPBEXstdData 7" xfId="2020" xr:uid="{00000000-0005-0000-0000-00003E090000}"/>
    <cellStyle name="SAPBEXstdData 7 2" xfId="2142" xr:uid="{00000000-0005-0000-0000-00003F090000}"/>
    <cellStyle name="SAPBEXstdData 8" xfId="2042" xr:uid="{00000000-0005-0000-0000-000040090000}"/>
    <cellStyle name="SAPBEXstdData 9" xfId="2176" xr:uid="{00000000-0005-0000-0000-000041090000}"/>
    <cellStyle name="SAPBEXstdData_xSAPtemp7701" xfId="2783" xr:uid="{00000000-0005-0000-0000-000042090000}"/>
    <cellStyle name="SAPBEXstdDataEmph" xfId="45" xr:uid="{00000000-0005-0000-0000-000043090000}"/>
    <cellStyle name="SAPBEXstdDataEmph 2" xfId="272" xr:uid="{00000000-0005-0000-0000-000044090000}"/>
    <cellStyle name="SAPBEXstdDataEmph 2 2" xfId="388" xr:uid="{00000000-0005-0000-0000-000045090000}"/>
    <cellStyle name="SAPBEXstdDataEmph 2 2 2" xfId="1873" xr:uid="{00000000-0005-0000-0000-000046090000}"/>
    <cellStyle name="SAPBEXstdDataEmph 2 3" xfId="1874" xr:uid="{00000000-0005-0000-0000-000047090000}"/>
    <cellStyle name="SAPBEXstdDataEmph 3" xfId="1130" xr:uid="{00000000-0005-0000-0000-000048090000}"/>
    <cellStyle name="SAPBEXstdDataEmph 3 2" xfId="1131" xr:uid="{00000000-0005-0000-0000-000049090000}"/>
    <cellStyle name="SAPBEXstdDataEmph 3 2 2" xfId="1875" xr:uid="{00000000-0005-0000-0000-00004A090000}"/>
    <cellStyle name="SAPBEXstdDataEmph 3 3" xfId="1876" xr:uid="{00000000-0005-0000-0000-00004B090000}"/>
    <cellStyle name="SAPBEXstdDataEmph 4" xfId="1877" xr:uid="{00000000-0005-0000-0000-00004C090000}"/>
    <cellStyle name="SAPBEXstdDataEmph 4 2" xfId="2126" xr:uid="{00000000-0005-0000-0000-00004D090000}"/>
    <cellStyle name="SAPBEXstdDataEmph 5" xfId="2014" xr:uid="{00000000-0005-0000-0000-00004E090000}"/>
    <cellStyle name="SAPBEXstdDataEmph 5 2" xfId="2135" xr:uid="{00000000-0005-0000-0000-00004F090000}"/>
    <cellStyle name="SAPBEXstdDataEmph 6" xfId="2043" xr:uid="{00000000-0005-0000-0000-000050090000}"/>
    <cellStyle name="SAPBEXstdItem" xfId="46" xr:uid="{00000000-0005-0000-0000-000051090000}"/>
    <cellStyle name="SAPBEXstdItem 2" xfId="273" xr:uid="{00000000-0005-0000-0000-000052090000}"/>
    <cellStyle name="SAPBEXstdItem 2 2" xfId="389" xr:uid="{00000000-0005-0000-0000-000053090000}"/>
    <cellStyle name="SAPBEXstdItem 2 2 2" xfId="1132" xr:uid="{00000000-0005-0000-0000-000054090000}"/>
    <cellStyle name="SAPBEXstdItem 2 2 2 2" xfId="1878" xr:uid="{00000000-0005-0000-0000-000055090000}"/>
    <cellStyle name="SAPBEXstdItem 2 2 3" xfId="1879" xr:uid="{00000000-0005-0000-0000-000056090000}"/>
    <cellStyle name="SAPBEXstdItem 2 3" xfId="1133" xr:uid="{00000000-0005-0000-0000-000057090000}"/>
    <cellStyle name="SAPBEXstdItem 2 4" xfId="2740" xr:uid="{00000000-0005-0000-0000-000058090000}"/>
    <cellStyle name="SAPBEXstdItem 3" xfId="1134" xr:uid="{00000000-0005-0000-0000-000059090000}"/>
    <cellStyle name="SAPBEXstdItem 3 2" xfId="1135" xr:uid="{00000000-0005-0000-0000-00005A090000}"/>
    <cellStyle name="SAPBEXstdItem 3 2 2" xfId="1880" xr:uid="{00000000-0005-0000-0000-00005B090000}"/>
    <cellStyle name="SAPBEXstdItem 3 3" xfId="1881" xr:uid="{00000000-0005-0000-0000-00005C090000}"/>
    <cellStyle name="SAPBEXstdItem 4" xfId="1136" xr:uid="{00000000-0005-0000-0000-00005D090000}"/>
    <cellStyle name="SAPBEXstdItem 4 2" xfId="1137" xr:uid="{00000000-0005-0000-0000-00005E090000}"/>
    <cellStyle name="SAPBEXstdItem 4 3" xfId="2742" xr:uid="{00000000-0005-0000-0000-00005F090000}"/>
    <cellStyle name="SAPBEXstdItem 5" xfId="1138" xr:uid="{00000000-0005-0000-0000-000060090000}"/>
    <cellStyle name="SAPBEXstdItem 5 2" xfId="2102" xr:uid="{00000000-0005-0000-0000-000061090000}"/>
    <cellStyle name="SAPBEXstdItem 6" xfId="2008" xr:uid="{00000000-0005-0000-0000-000062090000}"/>
    <cellStyle name="SAPBEXstdItem 6 2" xfId="2127" xr:uid="{00000000-0005-0000-0000-000063090000}"/>
    <cellStyle name="SAPBEXstdItem 7" xfId="1989" xr:uid="{00000000-0005-0000-0000-000064090000}"/>
    <cellStyle name="SAPBEXstdItem 7 2" xfId="2103" xr:uid="{00000000-0005-0000-0000-000065090000}"/>
    <cellStyle name="SAPBEXstdItem 8" xfId="2044" xr:uid="{00000000-0005-0000-0000-000066090000}"/>
    <cellStyle name="SAPBEXstdItem 9" xfId="2177" xr:uid="{00000000-0005-0000-0000-000067090000}"/>
    <cellStyle name="SAPBEXstdItem_2010_04_DR7_Arbeitsmappe Rückzinsen" xfId="2784" xr:uid="{00000000-0005-0000-0000-000068090000}"/>
    <cellStyle name="SAPBEXstdItemX" xfId="47" xr:uid="{00000000-0005-0000-0000-000069090000}"/>
    <cellStyle name="SAPBEXstdItemX 2" xfId="274" xr:uid="{00000000-0005-0000-0000-00006A090000}"/>
    <cellStyle name="SAPBEXstdItemX 2 2" xfId="1139" xr:uid="{00000000-0005-0000-0000-00006B090000}"/>
    <cellStyle name="SAPBEXstdItemX 2 2 2" xfId="1140" xr:uid="{00000000-0005-0000-0000-00006C090000}"/>
    <cellStyle name="SAPBEXstdItemX 2 2 2 2" xfId="1882" xr:uid="{00000000-0005-0000-0000-00006D090000}"/>
    <cellStyle name="SAPBEXstdItemX 2 2 3" xfId="1883" xr:uid="{00000000-0005-0000-0000-00006E090000}"/>
    <cellStyle name="SAPBEXstdItemX 2 3" xfId="1884" xr:uid="{00000000-0005-0000-0000-00006F090000}"/>
    <cellStyle name="SAPBEXstdItemX 3" xfId="1141" xr:uid="{00000000-0005-0000-0000-000070090000}"/>
    <cellStyle name="SAPBEXstdItemX 3 2" xfId="1142" xr:uid="{00000000-0005-0000-0000-000071090000}"/>
    <cellStyle name="SAPBEXstdItemX 3 2 2" xfId="1885" xr:uid="{00000000-0005-0000-0000-000072090000}"/>
    <cellStyle name="SAPBEXstdItemX 3 3" xfId="1886" xr:uid="{00000000-0005-0000-0000-000073090000}"/>
    <cellStyle name="SAPBEXstdItemX 4" xfId="1646" xr:uid="{00000000-0005-0000-0000-000074090000}"/>
    <cellStyle name="SAPBEXstdItemX 4 2" xfId="2128" xr:uid="{00000000-0005-0000-0000-000075090000}"/>
    <cellStyle name="SAPBEXstdItemX 5" xfId="2017" xr:uid="{00000000-0005-0000-0000-000076090000}"/>
    <cellStyle name="SAPBEXstdItemX 5 2" xfId="2138" xr:uid="{00000000-0005-0000-0000-000077090000}"/>
    <cellStyle name="SAPBEXstdItemX 6" xfId="2045" xr:uid="{00000000-0005-0000-0000-000078090000}"/>
    <cellStyle name="SAPBEXstdItemX 7" xfId="2076" xr:uid="{00000000-0005-0000-0000-000079090000}"/>
    <cellStyle name="SAPBEXstdItemX_xSAPtemp7701" xfId="2781" xr:uid="{00000000-0005-0000-0000-00007A090000}"/>
    <cellStyle name="SAPBEXtitle" xfId="48" xr:uid="{00000000-0005-0000-0000-00007B090000}"/>
    <cellStyle name="SAPBEXtitle 2" xfId="275" xr:uid="{00000000-0005-0000-0000-00007C090000}"/>
    <cellStyle name="SAPBEXtitle 2 2" xfId="390" xr:uid="{00000000-0005-0000-0000-00007D090000}"/>
    <cellStyle name="SAPBEXtitle 2 3" xfId="1887" xr:uid="{00000000-0005-0000-0000-00007E090000}"/>
    <cellStyle name="SAPBEXtitle 3" xfId="1143" xr:uid="{00000000-0005-0000-0000-00007F090000}"/>
    <cellStyle name="SAPBEXtitle 3 2" xfId="1888" xr:uid="{00000000-0005-0000-0000-000080090000}"/>
    <cellStyle name="SAPBEXunassignedItem" xfId="276" xr:uid="{00000000-0005-0000-0000-000081090000}"/>
    <cellStyle name="SAPBEXunassignedItem 2" xfId="1144" xr:uid="{00000000-0005-0000-0000-000082090000}"/>
    <cellStyle name="SAPBEXunassignedItem 2 2" xfId="1889" xr:uid="{00000000-0005-0000-0000-000083090000}"/>
    <cellStyle name="SAPBEXunassignedItem 3" xfId="1890" xr:uid="{00000000-0005-0000-0000-000084090000}"/>
    <cellStyle name="SAPBEXunassignedItem 4" xfId="2178" xr:uid="{00000000-0005-0000-0000-000085090000}"/>
    <cellStyle name="SAPBEXunassignedItem 5" xfId="2793" xr:uid="{00000000-0005-0000-0000-000086090000}"/>
    <cellStyle name="SAPBEXunassignedItem 6" xfId="2831" xr:uid="{00000000-0005-0000-0000-000087090000}"/>
    <cellStyle name="SAPBEXundefined" xfId="49" xr:uid="{00000000-0005-0000-0000-000088090000}"/>
    <cellStyle name="SAPBEXundefined 2" xfId="277" xr:uid="{00000000-0005-0000-0000-000089090000}"/>
    <cellStyle name="SAPBEXundefined 2 2" xfId="391" xr:uid="{00000000-0005-0000-0000-00008A090000}"/>
    <cellStyle name="SAPBEXundefined 2 2 2" xfId="1891" xr:uid="{00000000-0005-0000-0000-00008B090000}"/>
    <cellStyle name="SAPBEXundefined 2 3" xfId="1892" xr:uid="{00000000-0005-0000-0000-00008C090000}"/>
    <cellStyle name="SAPBEXundefined 3" xfId="1145" xr:uid="{00000000-0005-0000-0000-00008D090000}"/>
    <cellStyle name="SAPBEXundefined 3 2" xfId="1146" xr:uid="{00000000-0005-0000-0000-00008E090000}"/>
    <cellStyle name="SAPBEXundefined 3 2 2" xfId="1893" xr:uid="{00000000-0005-0000-0000-00008F090000}"/>
    <cellStyle name="SAPBEXundefined 3 3" xfId="1894" xr:uid="{00000000-0005-0000-0000-000090090000}"/>
    <cellStyle name="SAPBEXundefined 4" xfId="1895" xr:uid="{00000000-0005-0000-0000-000091090000}"/>
    <cellStyle name="SAPBEXundefined 4 2" xfId="2129" xr:uid="{00000000-0005-0000-0000-000092090000}"/>
    <cellStyle name="SAPBEXundefined 5" xfId="2024" xr:uid="{00000000-0005-0000-0000-000093090000}"/>
    <cellStyle name="SAPBEXundefined 5 2" xfId="2146" xr:uid="{00000000-0005-0000-0000-000094090000}"/>
    <cellStyle name="SAPBEXundefined 6" xfId="2046" xr:uid="{00000000-0005-0000-0000-000095090000}"/>
    <cellStyle name="SAPBorder" xfId="1976" xr:uid="{00000000-0005-0000-0000-000096090000}"/>
    <cellStyle name="SAPDataCell" xfId="1959" xr:uid="{00000000-0005-0000-0000-000097090000}"/>
    <cellStyle name="SAPDataTotalCell" xfId="1960" xr:uid="{00000000-0005-0000-0000-000098090000}"/>
    <cellStyle name="SAPDimensionCell" xfId="1958" xr:uid="{00000000-0005-0000-0000-000099090000}"/>
    <cellStyle name="SAPEditableDataCell" xfId="1961" xr:uid="{00000000-0005-0000-0000-00009A090000}"/>
    <cellStyle name="SAPEditableDataTotalCell" xfId="1964" xr:uid="{00000000-0005-0000-0000-00009B090000}"/>
    <cellStyle name="SAPEmphasized" xfId="1984" xr:uid="{00000000-0005-0000-0000-00009C090000}"/>
    <cellStyle name="SAPEmphasizedTotal" xfId="1985" xr:uid="{00000000-0005-0000-0000-00009D090000}"/>
    <cellStyle name="SAPExceptionLevel1" xfId="1967" xr:uid="{00000000-0005-0000-0000-00009E090000}"/>
    <cellStyle name="SAPExceptionLevel2" xfId="1968" xr:uid="{00000000-0005-0000-0000-00009F090000}"/>
    <cellStyle name="SAPExceptionLevel3" xfId="1969" xr:uid="{00000000-0005-0000-0000-0000A0090000}"/>
    <cellStyle name="SAPExceptionLevel4" xfId="1970" xr:uid="{00000000-0005-0000-0000-0000A1090000}"/>
    <cellStyle name="SAPExceptionLevel5" xfId="1971" xr:uid="{00000000-0005-0000-0000-0000A2090000}"/>
    <cellStyle name="SAPExceptionLevel6" xfId="1972" xr:uid="{00000000-0005-0000-0000-0000A3090000}"/>
    <cellStyle name="SAPExceptionLevel7" xfId="1973" xr:uid="{00000000-0005-0000-0000-0000A4090000}"/>
    <cellStyle name="SAPExceptionLevel8" xfId="1974" xr:uid="{00000000-0005-0000-0000-0000A5090000}"/>
    <cellStyle name="SAPExceptionLevel9" xfId="1975" xr:uid="{00000000-0005-0000-0000-0000A6090000}"/>
    <cellStyle name="SAPHierarchyCell" xfId="1986" xr:uid="{00000000-0005-0000-0000-0000A7090000}"/>
    <cellStyle name="SAPHierarchyCell0" xfId="1979" xr:uid="{00000000-0005-0000-0000-0000A8090000}"/>
    <cellStyle name="SAPHierarchyCell1" xfId="1980" xr:uid="{00000000-0005-0000-0000-0000A9090000}"/>
    <cellStyle name="SAPHierarchyCell2" xfId="1981" xr:uid="{00000000-0005-0000-0000-0000AA090000}"/>
    <cellStyle name="SAPHierarchyCell3" xfId="1982" xr:uid="{00000000-0005-0000-0000-0000AB090000}"/>
    <cellStyle name="SAPHierarchyCell4" xfId="1983" xr:uid="{00000000-0005-0000-0000-0000AC090000}"/>
    <cellStyle name="SAPHierarchyOddCell" xfId="1987" xr:uid="{00000000-0005-0000-0000-0000AD090000}"/>
    <cellStyle name="SAPLockedDataCell" xfId="1963" xr:uid="{00000000-0005-0000-0000-0000AE090000}"/>
    <cellStyle name="SAPLockedDataTotalCell" xfId="1966" xr:uid="{00000000-0005-0000-0000-0000AF090000}"/>
    <cellStyle name="SAPMemberCell" xfId="1977" xr:uid="{00000000-0005-0000-0000-0000B0090000}"/>
    <cellStyle name="SAPMemberTotalCell" xfId="1978" xr:uid="{00000000-0005-0000-0000-0000B1090000}"/>
    <cellStyle name="SAPReadonlyDataCell" xfId="1962" xr:uid="{00000000-0005-0000-0000-0000B2090000}"/>
    <cellStyle name="SAPReadonlyDataTotalCell" xfId="1965" xr:uid="{00000000-0005-0000-0000-0000B3090000}"/>
    <cellStyle name="Schlecht" xfId="81" builtinId="27" customBuiltin="1"/>
    <cellStyle name="Schlecht 2" xfId="221" xr:uid="{00000000-0005-0000-0000-0000B5090000}"/>
    <cellStyle name="Schlecht 2 2" xfId="1647" xr:uid="{00000000-0005-0000-0000-0000B6090000}"/>
    <cellStyle name="Schlecht 3" xfId="1147" xr:uid="{00000000-0005-0000-0000-0000B7090000}"/>
    <cellStyle name="Schlecht 3 2" xfId="1648" xr:uid="{00000000-0005-0000-0000-0000B8090000}"/>
    <cellStyle name="Schlecht 4" xfId="1148" xr:uid="{00000000-0005-0000-0000-0000B9090000}"/>
    <cellStyle name="Shaded" xfId="50" xr:uid="{00000000-0005-0000-0000-0000BA090000}"/>
    <cellStyle name="Sheet Title" xfId="278" xr:uid="{00000000-0005-0000-0000-0000BB090000}"/>
    <cellStyle name="Standard" xfId="0" builtinId="0"/>
    <cellStyle name="Standard 10" xfId="302" xr:uid="{00000000-0005-0000-0000-0000BD090000}"/>
    <cellStyle name="Standard 10 2" xfId="441" xr:uid="{00000000-0005-0000-0000-0000BE090000}"/>
    <cellStyle name="Standard 10 3" xfId="2839" xr:uid="{00000000-0005-0000-0000-0000BF090000}"/>
    <cellStyle name="Standard 11" xfId="394" xr:uid="{00000000-0005-0000-0000-0000C0090000}"/>
    <cellStyle name="Standard 11 2" xfId="1149" xr:uid="{00000000-0005-0000-0000-0000C1090000}"/>
    <cellStyle name="Standard 12" xfId="408" xr:uid="{00000000-0005-0000-0000-0000C2090000}"/>
    <cellStyle name="Standard 12 2" xfId="1150" xr:uid="{00000000-0005-0000-0000-0000C3090000}"/>
    <cellStyle name="Standard 13" xfId="489" xr:uid="{00000000-0005-0000-0000-0000C4090000}"/>
    <cellStyle name="Standard 13 2" xfId="1151" xr:uid="{00000000-0005-0000-0000-0000C5090000}"/>
    <cellStyle name="Standard 14" xfId="503" xr:uid="{00000000-0005-0000-0000-0000C6090000}"/>
    <cellStyle name="Standard 14 2" xfId="1152" xr:uid="{00000000-0005-0000-0000-0000C7090000}"/>
    <cellStyle name="Standard 15" xfId="517" xr:uid="{00000000-0005-0000-0000-0000C8090000}"/>
    <cellStyle name="Standard 15 2" xfId="1153" xr:uid="{00000000-0005-0000-0000-0000C9090000}"/>
    <cellStyle name="Standard 16" xfId="532" xr:uid="{00000000-0005-0000-0000-0000CA090000}"/>
    <cellStyle name="Standard 16 2" xfId="1154" xr:uid="{00000000-0005-0000-0000-0000CB090000}"/>
    <cellStyle name="Standard 17" xfId="1155" xr:uid="{00000000-0005-0000-0000-0000CC090000}"/>
    <cellStyle name="Standard 17 2" xfId="1156" xr:uid="{00000000-0005-0000-0000-0000CD090000}"/>
    <cellStyle name="Standard 18" xfId="1157" xr:uid="{00000000-0005-0000-0000-0000CE090000}"/>
    <cellStyle name="Standard 19" xfId="1158" xr:uid="{00000000-0005-0000-0000-0000CF090000}"/>
    <cellStyle name="Standard 19 2" xfId="1896" xr:uid="{00000000-0005-0000-0000-0000D0090000}"/>
    <cellStyle name="Standard 2" xfId="57" xr:uid="{00000000-0005-0000-0000-0000D1090000}"/>
    <cellStyle name="Standard 2 2" xfId="537" xr:uid="{00000000-0005-0000-0000-0000D2090000}"/>
    <cellStyle name="Standard 2 2 2" xfId="1159" xr:uid="{00000000-0005-0000-0000-0000D3090000}"/>
    <cellStyle name="Standard 2 2 3" xfId="1160" xr:uid="{00000000-0005-0000-0000-0000D4090000}"/>
    <cellStyle name="Standard 2 3" xfId="1161" xr:uid="{00000000-0005-0000-0000-0000D5090000}"/>
    <cellStyle name="Standard 2 3 2" xfId="1649" xr:uid="{00000000-0005-0000-0000-0000D6090000}"/>
    <cellStyle name="Standard 2 3 3" xfId="2832" xr:uid="{00000000-0005-0000-0000-0000D7090000}"/>
    <cellStyle name="Standard 2 4" xfId="1162" xr:uid="{00000000-0005-0000-0000-0000D8090000}"/>
    <cellStyle name="Standard 2 5" xfId="2841" xr:uid="{00000000-0005-0000-0000-0000D9090000}"/>
    <cellStyle name="Standard 20" xfId="1163" xr:uid="{00000000-0005-0000-0000-0000DA090000}"/>
    <cellStyle name="Standard 20 2" xfId="2743" xr:uid="{00000000-0005-0000-0000-0000DB090000}"/>
    <cellStyle name="Standard 20 4" xfId="2785" xr:uid="{00000000-0005-0000-0000-0000DC090000}"/>
    <cellStyle name="Standard 21" xfId="1164" xr:uid="{00000000-0005-0000-0000-0000DD090000}"/>
    <cellStyle name="Standard 22" xfId="1691" xr:uid="{00000000-0005-0000-0000-0000DE090000}"/>
    <cellStyle name="Standard 23" xfId="2794" xr:uid="{00000000-0005-0000-0000-0000DF090000}"/>
    <cellStyle name="Standard 24" xfId="2795" xr:uid="{00000000-0005-0000-0000-0000E0090000}"/>
    <cellStyle name="Standard 25" xfId="2833" xr:uid="{00000000-0005-0000-0000-0000E1090000}"/>
    <cellStyle name="Standard 26" xfId="2834" xr:uid="{00000000-0005-0000-0000-0000E2090000}"/>
    <cellStyle name="Standard 27" xfId="2835" xr:uid="{00000000-0005-0000-0000-0000E3090000}"/>
    <cellStyle name="Standard 3" xfId="63" xr:uid="{00000000-0005-0000-0000-0000E4090000}"/>
    <cellStyle name="Standard 3 2" xfId="326" xr:uid="{00000000-0005-0000-0000-0000E5090000}"/>
    <cellStyle name="Standard 3 2 2" xfId="458" xr:uid="{00000000-0005-0000-0000-0000E6090000}"/>
    <cellStyle name="Standard 3 3" xfId="411" xr:uid="{00000000-0005-0000-0000-0000E7090000}"/>
    <cellStyle name="Standard 3 4" xfId="178" xr:uid="{00000000-0005-0000-0000-0000E8090000}"/>
    <cellStyle name="Standard 3 5" xfId="1650" xr:uid="{00000000-0005-0000-0000-0000E9090000}"/>
    <cellStyle name="Standard 4" xfId="115" xr:uid="{00000000-0005-0000-0000-0000EA090000}"/>
    <cellStyle name="Standard 4 2" xfId="146" xr:uid="{00000000-0005-0000-0000-0000EB090000}"/>
    <cellStyle name="Standard 4 2 2" xfId="1165" xr:uid="{00000000-0005-0000-0000-0000EC090000}"/>
    <cellStyle name="Standard 4 2 2 2" xfId="2208" xr:uid="{00000000-0005-0000-0000-0000ED090000}"/>
    <cellStyle name="Standard 4 2 2 2 2" xfId="2337" xr:uid="{00000000-0005-0000-0000-0000EE090000}"/>
    <cellStyle name="Standard 4 2 2 2 2 2" xfId="2614" xr:uid="{00000000-0005-0000-0000-0000EF090000}"/>
    <cellStyle name="Standard 4 2 2 2 3" xfId="2470" xr:uid="{00000000-0005-0000-0000-0000F0090000}"/>
    <cellStyle name="Standard 4 2 2 3" xfId="2265" xr:uid="{00000000-0005-0000-0000-0000F1090000}"/>
    <cellStyle name="Standard 4 2 2 3 2" xfId="2542" xr:uid="{00000000-0005-0000-0000-0000F2090000}"/>
    <cellStyle name="Standard 4 2 2 4" xfId="2398" xr:uid="{00000000-0005-0000-0000-0000F3090000}"/>
    <cellStyle name="Standard 4 2 3" xfId="2180" xr:uid="{00000000-0005-0000-0000-0000F4090000}"/>
    <cellStyle name="Standard 4 2 3 2" xfId="2295" xr:uid="{00000000-0005-0000-0000-0000F5090000}"/>
    <cellStyle name="Standard 4 2 3 2 2" xfId="2572" xr:uid="{00000000-0005-0000-0000-0000F6090000}"/>
    <cellStyle name="Standard 4 2 3 3" xfId="2428" xr:uid="{00000000-0005-0000-0000-0000F7090000}"/>
    <cellStyle name="Standard 4 2 4" xfId="2223" xr:uid="{00000000-0005-0000-0000-0000F8090000}"/>
    <cellStyle name="Standard 4 2 4 2" xfId="2500" xr:uid="{00000000-0005-0000-0000-0000F9090000}"/>
    <cellStyle name="Standard 4 2 5" xfId="2356" xr:uid="{00000000-0005-0000-0000-0000FA090000}"/>
    <cellStyle name="Standard 4 3" xfId="156" xr:uid="{00000000-0005-0000-0000-0000FB090000}"/>
    <cellStyle name="Standard 4 3 2" xfId="1897" xr:uid="{00000000-0005-0000-0000-0000FC090000}"/>
    <cellStyle name="Standard 4 3 2 2" xfId="2221" xr:uid="{00000000-0005-0000-0000-0000FD090000}"/>
    <cellStyle name="Standard 4 3 2 2 2" xfId="2351" xr:uid="{00000000-0005-0000-0000-0000FE090000}"/>
    <cellStyle name="Standard 4 3 2 2 2 2" xfId="2628" xr:uid="{00000000-0005-0000-0000-0000FF090000}"/>
    <cellStyle name="Standard 4 3 2 2 3" xfId="2484" xr:uid="{00000000-0005-0000-0000-0000000A0000}"/>
    <cellStyle name="Standard 4 3 2 3" xfId="2279" xr:uid="{00000000-0005-0000-0000-0000010A0000}"/>
    <cellStyle name="Standard 4 3 2 3 2" xfId="2556" xr:uid="{00000000-0005-0000-0000-0000020A0000}"/>
    <cellStyle name="Standard 4 3 2 4" xfId="2412" xr:uid="{00000000-0005-0000-0000-0000030A0000}"/>
    <cellStyle name="Standard 4 3 3" xfId="2193" xr:uid="{00000000-0005-0000-0000-0000040A0000}"/>
    <cellStyle name="Standard 4 3 3 2" xfId="2309" xr:uid="{00000000-0005-0000-0000-0000050A0000}"/>
    <cellStyle name="Standard 4 3 3 2 2" xfId="2586" xr:uid="{00000000-0005-0000-0000-0000060A0000}"/>
    <cellStyle name="Standard 4 3 3 3" xfId="2442" xr:uid="{00000000-0005-0000-0000-0000070A0000}"/>
    <cellStyle name="Standard 4 3 4" xfId="2237" xr:uid="{00000000-0005-0000-0000-0000080A0000}"/>
    <cellStyle name="Standard 4 3 4 2" xfId="2514" xr:uid="{00000000-0005-0000-0000-0000090A0000}"/>
    <cellStyle name="Standard 4 3 5" xfId="2370" xr:uid="{00000000-0005-0000-0000-00000A0A0000}"/>
    <cellStyle name="Standard 4 4" xfId="164" xr:uid="{00000000-0005-0000-0000-00000B0A0000}"/>
    <cellStyle name="Standard 4 4 2" xfId="2206" xr:uid="{00000000-0005-0000-0000-00000C0A0000}"/>
    <cellStyle name="Standard 4 4 2 2" xfId="2323" xr:uid="{00000000-0005-0000-0000-00000D0A0000}"/>
    <cellStyle name="Standard 4 4 2 2 2" xfId="2600" xr:uid="{00000000-0005-0000-0000-00000E0A0000}"/>
    <cellStyle name="Standard 4 4 2 3" xfId="2456" xr:uid="{00000000-0005-0000-0000-00000F0A0000}"/>
    <cellStyle name="Standard 4 4 3" xfId="2251" xr:uid="{00000000-0005-0000-0000-0000100A0000}"/>
    <cellStyle name="Standard 4 4 3 2" xfId="2528" xr:uid="{00000000-0005-0000-0000-0000110A0000}"/>
    <cellStyle name="Standard 4 4 4" xfId="2384" xr:uid="{00000000-0005-0000-0000-0000120A0000}"/>
    <cellStyle name="Standard 4 5" xfId="180" xr:uid="{00000000-0005-0000-0000-0000130A0000}"/>
    <cellStyle name="Standard 4 5 2" xfId="2281" xr:uid="{00000000-0005-0000-0000-0000140A0000}"/>
    <cellStyle name="Standard 4 5 2 2" xfId="2558" xr:uid="{00000000-0005-0000-0000-0000150A0000}"/>
    <cellStyle name="Standard 4 5 3" xfId="2414" xr:uid="{00000000-0005-0000-0000-0000160A0000}"/>
    <cellStyle name="Standard 4 6" xfId="1651" xr:uid="{00000000-0005-0000-0000-0000170A0000}"/>
    <cellStyle name="Standard 4 6 2" xfId="2486" xr:uid="{00000000-0005-0000-0000-0000180A0000}"/>
    <cellStyle name="Standard 4 7" xfId="2353" xr:uid="{00000000-0005-0000-0000-0000190A0000}"/>
    <cellStyle name="Standard 4 8" xfId="2696" xr:uid="{00000000-0005-0000-0000-00001A0A0000}"/>
    <cellStyle name="Standard 5" xfId="118" xr:uid="{00000000-0005-0000-0000-00001B0A0000}"/>
    <cellStyle name="Standard 5 2" xfId="328" xr:uid="{00000000-0005-0000-0000-00001C0A0000}"/>
    <cellStyle name="Standard 5 2 2" xfId="460" xr:uid="{00000000-0005-0000-0000-00001D0A0000}"/>
    <cellStyle name="Standard 5 2 2 2" xfId="1166" xr:uid="{00000000-0005-0000-0000-00001E0A0000}"/>
    <cellStyle name="Standard 5 2 2 2 2" xfId="1167" xr:uid="{00000000-0005-0000-0000-00001F0A0000}"/>
    <cellStyle name="Standard 5 2 2 2 2 2" xfId="1898" xr:uid="{00000000-0005-0000-0000-0000200A0000}"/>
    <cellStyle name="Standard 5 2 2 2 3" xfId="1168" xr:uid="{00000000-0005-0000-0000-0000210A0000}"/>
    <cellStyle name="Standard 5 2 2 2 3 2" xfId="1899" xr:uid="{00000000-0005-0000-0000-0000220A0000}"/>
    <cellStyle name="Standard 5 2 2 2 4" xfId="1900" xr:uid="{00000000-0005-0000-0000-0000230A0000}"/>
    <cellStyle name="Standard 5 2 2 3" xfId="1169" xr:uid="{00000000-0005-0000-0000-0000240A0000}"/>
    <cellStyle name="Standard 5 2 2 3 2" xfId="1901" xr:uid="{00000000-0005-0000-0000-0000250A0000}"/>
    <cellStyle name="Standard 5 2 2 4" xfId="1170" xr:uid="{00000000-0005-0000-0000-0000260A0000}"/>
    <cellStyle name="Standard 5 2 2 4 2" xfId="1902" xr:uid="{00000000-0005-0000-0000-0000270A0000}"/>
    <cellStyle name="Standard 5 2 2 5" xfId="1903" xr:uid="{00000000-0005-0000-0000-0000280A0000}"/>
    <cellStyle name="Standard 5 2 3" xfId="1171" xr:uid="{00000000-0005-0000-0000-0000290A0000}"/>
    <cellStyle name="Standard 5 2 3 2" xfId="1172" xr:uid="{00000000-0005-0000-0000-00002A0A0000}"/>
    <cellStyle name="Standard 5 2 3 2 2" xfId="1173" xr:uid="{00000000-0005-0000-0000-00002B0A0000}"/>
    <cellStyle name="Standard 5 2 3 2 2 2" xfId="1904" xr:uid="{00000000-0005-0000-0000-00002C0A0000}"/>
    <cellStyle name="Standard 5 2 3 2 3" xfId="1174" xr:uid="{00000000-0005-0000-0000-00002D0A0000}"/>
    <cellStyle name="Standard 5 2 3 2 3 2" xfId="1905" xr:uid="{00000000-0005-0000-0000-00002E0A0000}"/>
    <cellStyle name="Standard 5 2 3 2 4" xfId="1906" xr:uid="{00000000-0005-0000-0000-00002F0A0000}"/>
    <cellStyle name="Standard 5 2 3 3" xfId="1175" xr:uid="{00000000-0005-0000-0000-0000300A0000}"/>
    <cellStyle name="Standard 5 2 3 3 2" xfId="1907" xr:uid="{00000000-0005-0000-0000-0000310A0000}"/>
    <cellStyle name="Standard 5 2 3 4" xfId="1176" xr:uid="{00000000-0005-0000-0000-0000320A0000}"/>
    <cellStyle name="Standard 5 2 3 4 2" xfId="1908" xr:uid="{00000000-0005-0000-0000-0000330A0000}"/>
    <cellStyle name="Standard 5 2 3 5" xfId="1909" xr:uid="{00000000-0005-0000-0000-0000340A0000}"/>
    <cellStyle name="Standard 5 2 4" xfId="1177" xr:uid="{00000000-0005-0000-0000-0000350A0000}"/>
    <cellStyle name="Standard 5 2 4 2" xfId="1178" xr:uid="{00000000-0005-0000-0000-0000360A0000}"/>
    <cellStyle name="Standard 5 2 4 2 2" xfId="1910" xr:uid="{00000000-0005-0000-0000-0000370A0000}"/>
    <cellStyle name="Standard 5 2 4 3" xfId="1179" xr:uid="{00000000-0005-0000-0000-0000380A0000}"/>
    <cellStyle name="Standard 5 2 4 3 2" xfId="1911" xr:uid="{00000000-0005-0000-0000-0000390A0000}"/>
    <cellStyle name="Standard 5 2 4 4" xfId="1912" xr:uid="{00000000-0005-0000-0000-00003A0A0000}"/>
    <cellStyle name="Standard 5 2 5" xfId="1180" xr:uid="{00000000-0005-0000-0000-00003B0A0000}"/>
    <cellStyle name="Standard 5 2 5 2" xfId="1913" xr:uid="{00000000-0005-0000-0000-00003C0A0000}"/>
    <cellStyle name="Standard 5 2 6" xfId="1181" xr:uid="{00000000-0005-0000-0000-00003D0A0000}"/>
    <cellStyle name="Standard 5 2 6 2" xfId="1914" xr:uid="{00000000-0005-0000-0000-00003E0A0000}"/>
    <cellStyle name="Standard 5 2 7" xfId="1653" xr:uid="{00000000-0005-0000-0000-00003F0A0000}"/>
    <cellStyle name="Standard 5 3" xfId="413" xr:uid="{00000000-0005-0000-0000-0000400A0000}"/>
    <cellStyle name="Standard 5 3 2" xfId="1182" xr:uid="{00000000-0005-0000-0000-0000410A0000}"/>
    <cellStyle name="Standard 5 3 2 2" xfId="1183" xr:uid="{00000000-0005-0000-0000-0000420A0000}"/>
    <cellStyle name="Standard 5 3 2 2 2" xfId="1184" xr:uid="{00000000-0005-0000-0000-0000430A0000}"/>
    <cellStyle name="Standard 5 3 2 2 2 2" xfId="1915" xr:uid="{00000000-0005-0000-0000-0000440A0000}"/>
    <cellStyle name="Standard 5 3 2 2 3" xfId="1185" xr:uid="{00000000-0005-0000-0000-0000450A0000}"/>
    <cellStyle name="Standard 5 3 2 2 3 2" xfId="1916" xr:uid="{00000000-0005-0000-0000-0000460A0000}"/>
    <cellStyle name="Standard 5 3 2 2 4" xfId="1917" xr:uid="{00000000-0005-0000-0000-0000470A0000}"/>
    <cellStyle name="Standard 5 3 2 3" xfId="1186" xr:uid="{00000000-0005-0000-0000-0000480A0000}"/>
    <cellStyle name="Standard 5 3 2 3 2" xfId="1918" xr:uid="{00000000-0005-0000-0000-0000490A0000}"/>
    <cellStyle name="Standard 5 3 2 4" xfId="1187" xr:uid="{00000000-0005-0000-0000-00004A0A0000}"/>
    <cellStyle name="Standard 5 3 2 4 2" xfId="1919" xr:uid="{00000000-0005-0000-0000-00004B0A0000}"/>
    <cellStyle name="Standard 5 3 2 5" xfId="1920" xr:uid="{00000000-0005-0000-0000-00004C0A0000}"/>
    <cellStyle name="Standard 5 3 3" xfId="1188" xr:uid="{00000000-0005-0000-0000-00004D0A0000}"/>
    <cellStyle name="Standard 5 3 3 2" xfId="1189" xr:uid="{00000000-0005-0000-0000-00004E0A0000}"/>
    <cellStyle name="Standard 5 3 3 2 2" xfId="1190" xr:uid="{00000000-0005-0000-0000-00004F0A0000}"/>
    <cellStyle name="Standard 5 3 3 2 2 2" xfId="1921" xr:uid="{00000000-0005-0000-0000-0000500A0000}"/>
    <cellStyle name="Standard 5 3 3 2 3" xfId="1191" xr:uid="{00000000-0005-0000-0000-0000510A0000}"/>
    <cellStyle name="Standard 5 3 3 2 3 2" xfId="1922" xr:uid="{00000000-0005-0000-0000-0000520A0000}"/>
    <cellStyle name="Standard 5 3 3 2 4" xfId="1923" xr:uid="{00000000-0005-0000-0000-0000530A0000}"/>
    <cellStyle name="Standard 5 3 3 3" xfId="1192" xr:uid="{00000000-0005-0000-0000-0000540A0000}"/>
    <cellStyle name="Standard 5 3 3 3 2" xfId="1924" xr:uid="{00000000-0005-0000-0000-0000550A0000}"/>
    <cellStyle name="Standard 5 3 3 4" xfId="1193" xr:uid="{00000000-0005-0000-0000-0000560A0000}"/>
    <cellStyle name="Standard 5 3 3 4 2" xfId="1925" xr:uid="{00000000-0005-0000-0000-0000570A0000}"/>
    <cellStyle name="Standard 5 3 3 5" xfId="1926" xr:uid="{00000000-0005-0000-0000-0000580A0000}"/>
    <cellStyle name="Standard 5 3 4" xfId="1194" xr:uid="{00000000-0005-0000-0000-0000590A0000}"/>
    <cellStyle name="Standard 5 3 4 2" xfId="1195" xr:uid="{00000000-0005-0000-0000-00005A0A0000}"/>
    <cellStyle name="Standard 5 3 4 2 2" xfId="1927" xr:uid="{00000000-0005-0000-0000-00005B0A0000}"/>
    <cellStyle name="Standard 5 3 4 3" xfId="1196" xr:uid="{00000000-0005-0000-0000-00005C0A0000}"/>
    <cellStyle name="Standard 5 3 4 3 2" xfId="1928" xr:uid="{00000000-0005-0000-0000-00005D0A0000}"/>
    <cellStyle name="Standard 5 3 4 4" xfId="1929" xr:uid="{00000000-0005-0000-0000-00005E0A0000}"/>
    <cellStyle name="Standard 5 3 5" xfId="1197" xr:uid="{00000000-0005-0000-0000-00005F0A0000}"/>
    <cellStyle name="Standard 5 3 5 2" xfId="1930" xr:uid="{00000000-0005-0000-0000-0000600A0000}"/>
    <cellStyle name="Standard 5 3 6" xfId="1198" xr:uid="{00000000-0005-0000-0000-0000610A0000}"/>
    <cellStyle name="Standard 5 3 6 2" xfId="1931" xr:uid="{00000000-0005-0000-0000-0000620A0000}"/>
    <cellStyle name="Standard 5 3 7" xfId="1932" xr:uid="{00000000-0005-0000-0000-0000630A0000}"/>
    <cellStyle name="Standard 5 4" xfId="182" xr:uid="{00000000-0005-0000-0000-0000640A0000}"/>
    <cellStyle name="Standard 5 4 2" xfId="1199" xr:uid="{00000000-0005-0000-0000-0000650A0000}"/>
    <cellStyle name="Standard 5 4 2 2" xfId="1200" xr:uid="{00000000-0005-0000-0000-0000660A0000}"/>
    <cellStyle name="Standard 5 4 2 2 2" xfId="1933" xr:uid="{00000000-0005-0000-0000-0000670A0000}"/>
    <cellStyle name="Standard 5 4 2 3" xfId="1201" xr:uid="{00000000-0005-0000-0000-0000680A0000}"/>
    <cellStyle name="Standard 5 4 2 3 2" xfId="1934" xr:uid="{00000000-0005-0000-0000-0000690A0000}"/>
    <cellStyle name="Standard 5 4 2 4" xfId="1935" xr:uid="{00000000-0005-0000-0000-00006A0A0000}"/>
    <cellStyle name="Standard 5 4 3" xfId="1202" xr:uid="{00000000-0005-0000-0000-00006B0A0000}"/>
    <cellStyle name="Standard 5 4 3 2" xfId="1936" xr:uid="{00000000-0005-0000-0000-00006C0A0000}"/>
    <cellStyle name="Standard 5 4 4" xfId="1203" xr:uid="{00000000-0005-0000-0000-00006D0A0000}"/>
    <cellStyle name="Standard 5 4 4 2" xfId="1937" xr:uid="{00000000-0005-0000-0000-00006E0A0000}"/>
    <cellStyle name="Standard 5 4 5" xfId="1938" xr:uid="{00000000-0005-0000-0000-00006F0A0000}"/>
    <cellStyle name="Standard 5 5" xfId="1204" xr:uid="{00000000-0005-0000-0000-0000700A0000}"/>
    <cellStyle name="Standard 5 5 2" xfId="1205" xr:uid="{00000000-0005-0000-0000-0000710A0000}"/>
    <cellStyle name="Standard 5 5 2 2" xfId="1206" xr:uid="{00000000-0005-0000-0000-0000720A0000}"/>
    <cellStyle name="Standard 5 5 2 2 2" xfId="1939" xr:uid="{00000000-0005-0000-0000-0000730A0000}"/>
    <cellStyle name="Standard 5 5 2 3" xfId="1207" xr:uid="{00000000-0005-0000-0000-0000740A0000}"/>
    <cellStyle name="Standard 5 5 2 3 2" xfId="1940" xr:uid="{00000000-0005-0000-0000-0000750A0000}"/>
    <cellStyle name="Standard 5 5 2 4" xfId="1941" xr:uid="{00000000-0005-0000-0000-0000760A0000}"/>
    <cellStyle name="Standard 5 5 3" xfId="1208" xr:uid="{00000000-0005-0000-0000-0000770A0000}"/>
    <cellStyle name="Standard 5 5 3 2" xfId="1942" xr:uid="{00000000-0005-0000-0000-0000780A0000}"/>
    <cellStyle name="Standard 5 5 4" xfId="1209" xr:uid="{00000000-0005-0000-0000-0000790A0000}"/>
    <cellStyle name="Standard 5 5 4 2" xfId="1943" xr:uid="{00000000-0005-0000-0000-00007A0A0000}"/>
    <cellStyle name="Standard 5 5 5" xfId="1944" xr:uid="{00000000-0005-0000-0000-00007B0A0000}"/>
    <cellStyle name="Standard 5 6" xfId="1210" xr:uid="{00000000-0005-0000-0000-00007C0A0000}"/>
    <cellStyle name="Standard 5 6 2" xfId="1211" xr:uid="{00000000-0005-0000-0000-00007D0A0000}"/>
    <cellStyle name="Standard 5 6 2 2" xfId="1945" xr:uid="{00000000-0005-0000-0000-00007E0A0000}"/>
    <cellStyle name="Standard 5 6 3" xfId="1212" xr:uid="{00000000-0005-0000-0000-00007F0A0000}"/>
    <cellStyle name="Standard 5 6 3 2" xfId="1946" xr:uid="{00000000-0005-0000-0000-0000800A0000}"/>
    <cellStyle name="Standard 5 6 4" xfId="1947" xr:uid="{00000000-0005-0000-0000-0000810A0000}"/>
    <cellStyle name="Standard 5 7" xfId="1213" xr:uid="{00000000-0005-0000-0000-0000820A0000}"/>
    <cellStyle name="Standard 5 7 2" xfId="1214" xr:uid="{00000000-0005-0000-0000-0000830A0000}"/>
    <cellStyle name="Standard 5 7 2 2" xfId="1948" xr:uid="{00000000-0005-0000-0000-0000840A0000}"/>
    <cellStyle name="Standard 5 7 3" xfId="1949" xr:uid="{00000000-0005-0000-0000-0000850A0000}"/>
    <cellStyle name="Standard 5 8" xfId="1215" xr:uid="{00000000-0005-0000-0000-0000860A0000}"/>
    <cellStyle name="Standard 5 8 2" xfId="1950" xr:uid="{00000000-0005-0000-0000-0000870A0000}"/>
    <cellStyle name="Standard 5 9" xfId="1652" xr:uid="{00000000-0005-0000-0000-0000880A0000}"/>
    <cellStyle name="Standard 6" xfId="196" xr:uid="{00000000-0005-0000-0000-0000890A0000}"/>
    <cellStyle name="Standard 6 2" xfId="1216" xr:uid="{00000000-0005-0000-0000-00008A0A0000}"/>
    <cellStyle name="Standard 6 2 2" xfId="1217" xr:uid="{00000000-0005-0000-0000-00008B0A0000}"/>
    <cellStyle name="Standard 6 2 2 2" xfId="1218" xr:uid="{00000000-0005-0000-0000-00008C0A0000}"/>
    <cellStyle name="Standard 6 2 2 3" xfId="1219" xr:uid="{00000000-0005-0000-0000-00008D0A0000}"/>
    <cellStyle name="Standard 6 2 2 3 2" xfId="1220" xr:uid="{00000000-0005-0000-0000-00008E0A0000}"/>
    <cellStyle name="Standard 6 2 3" xfId="1221" xr:uid="{00000000-0005-0000-0000-00008F0A0000}"/>
    <cellStyle name="Standard 6 2 4" xfId="1222" xr:uid="{00000000-0005-0000-0000-0000900A0000}"/>
    <cellStyle name="Standard 6 3" xfId="1654" xr:uid="{00000000-0005-0000-0000-0000910A0000}"/>
    <cellStyle name="Standard 7" xfId="293" xr:uid="{00000000-0005-0000-0000-0000920A0000}"/>
    <cellStyle name="Standard 7 2" xfId="360" xr:uid="{00000000-0005-0000-0000-0000930A0000}"/>
    <cellStyle name="Standard 7 2 2" xfId="486" xr:uid="{00000000-0005-0000-0000-0000940A0000}"/>
    <cellStyle name="Standard 7 2 2 2" xfId="1223" xr:uid="{00000000-0005-0000-0000-0000950A0000}"/>
    <cellStyle name="Standard 7 2 3" xfId="1224" xr:uid="{00000000-0005-0000-0000-0000960A0000}"/>
    <cellStyle name="Standard 7 3" xfId="439" xr:uid="{00000000-0005-0000-0000-0000970A0000}"/>
    <cellStyle name="Standard 7 4" xfId="1225" xr:uid="{00000000-0005-0000-0000-0000980A0000}"/>
    <cellStyle name="Standard 7 5" xfId="1226" xr:uid="{00000000-0005-0000-0000-0000990A0000}"/>
    <cellStyle name="Standard 7 6" xfId="1227" xr:uid="{00000000-0005-0000-0000-00009A0A0000}"/>
    <cellStyle name="Standard 7 6 2" xfId="1265" xr:uid="{00000000-0005-0000-0000-00009B0A0000}"/>
    <cellStyle name="Standard 7 6 2 10" xfId="2862" xr:uid="{00000000-0005-0000-0000-00009C0A0000}"/>
    <cellStyle name="Standard 7 6 2 11" xfId="2864" xr:uid="{00000000-0005-0000-0000-00009D0A0000}"/>
    <cellStyle name="Standard 7 6 2 12" xfId="2866" xr:uid="{1949B35E-2FC2-4F90-A5AE-E4BED8D1044C}"/>
    <cellStyle name="Standard 7 6 2 2" xfId="2846" xr:uid="{00000000-0005-0000-0000-00009E0A0000}"/>
    <cellStyle name="Standard 7 6 2 3" xfId="2848" xr:uid="{00000000-0005-0000-0000-00009F0A0000}"/>
    <cellStyle name="Standard 7 6 2 4" xfId="2850" xr:uid="{00000000-0005-0000-0000-0000A00A0000}"/>
    <cellStyle name="Standard 7 6 2 5" xfId="2852" xr:uid="{00000000-0005-0000-0000-0000A10A0000}"/>
    <cellStyle name="Standard 7 6 2 6" xfId="2854" xr:uid="{00000000-0005-0000-0000-0000A20A0000}"/>
    <cellStyle name="Standard 7 6 2 7" xfId="2856" xr:uid="{00000000-0005-0000-0000-0000A30A0000}"/>
    <cellStyle name="Standard 7 6 2 8" xfId="2858" xr:uid="{00000000-0005-0000-0000-0000A40A0000}"/>
    <cellStyle name="Standard 7 6 2 9" xfId="2860" xr:uid="{00000000-0005-0000-0000-0000A50A0000}"/>
    <cellStyle name="Standard 8" xfId="295" xr:uid="{00000000-0005-0000-0000-0000A60A0000}"/>
    <cellStyle name="Standard 8 2" xfId="362" xr:uid="{00000000-0005-0000-0000-0000A70A0000}"/>
    <cellStyle name="Standard 8 2 2" xfId="1264" xr:uid="{00000000-0005-0000-0000-0000A80A0000}"/>
    <cellStyle name="Standard 8 3" xfId="1228" xr:uid="{00000000-0005-0000-0000-0000A90A0000}"/>
    <cellStyle name="Standard 8 3 2" xfId="1263" xr:uid="{00000000-0005-0000-0000-0000AA0A0000}"/>
    <cellStyle name="Standard 8 3 2 10" xfId="2861" xr:uid="{00000000-0005-0000-0000-0000AB0A0000}"/>
    <cellStyle name="Standard 8 3 2 11" xfId="2863" xr:uid="{00000000-0005-0000-0000-0000AC0A0000}"/>
    <cellStyle name="Standard 8 3 2 12" xfId="2865" xr:uid="{2E29D190-8430-4DAB-A450-A0FDCD3429C9}"/>
    <cellStyle name="Standard 8 3 2 2" xfId="2845" xr:uid="{00000000-0005-0000-0000-0000AD0A0000}"/>
    <cellStyle name="Standard 8 3 2 3" xfId="2847" xr:uid="{00000000-0005-0000-0000-0000AE0A0000}"/>
    <cellStyle name="Standard 8 3 2 4" xfId="2849" xr:uid="{00000000-0005-0000-0000-0000AF0A0000}"/>
    <cellStyle name="Standard 8 3 2 5" xfId="2851" xr:uid="{00000000-0005-0000-0000-0000B00A0000}"/>
    <cellStyle name="Standard 8 3 2 6" xfId="2853" xr:uid="{00000000-0005-0000-0000-0000B10A0000}"/>
    <cellStyle name="Standard 8 3 2 7" xfId="2855" xr:uid="{00000000-0005-0000-0000-0000B20A0000}"/>
    <cellStyle name="Standard 8 3 2 8" xfId="2857" xr:uid="{00000000-0005-0000-0000-0000B30A0000}"/>
    <cellStyle name="Standard 8 3 2 9" xfId="2859" xr:uid="{00000000-0005-0000-0000-0000B40A0000}"/>
    <cellStyle name="Standard 9" xfId="324" xr:uid="{00000000-0005-0000-0000-0000B50A0000}"/>
    <cellStyle name="Standard 9 2" xfId="457" xr:uid="{00000000-0005-0000-0000-0000B60A0000}"/>
    <cellStyle name="Table Col Head" xfId="51" xr:uid="{00000000-0005-0000-0000-0000B90A0000}"/>
    <cellStyle name="Table Sub Head" xfId="52" xr:uid="{00000000-0005-0000-0000-0000BA0A0000}"/>
    <cellStyle name="Table Title" xfId="53" xr:uid="{00000000-0005-0000-0000-0000BB0A0000}"/>
    <cellStyle name="Table Units" xfId="54" xr:uid="{00000000-0005-0000-0000-0000BC0A0000}"/>
    <cellStyle name="Title" xfId="1655" xr:uid="{00000000-0005-0000-0000-0000BD0A0000}"/>
    <cellStyle name="Title 2" xfId="2689" xr:uid="{00000000-0005-0000-0000-0000BE0A0000}"/>
    <cellStyle name="Total" xfId="1656" xr:uid="{00000000-0005-0000-0000-0000BF0A0000}"/>
    <cellStyle name="Total 2" xfId="1657" xr:uid="{00000000-0005-0000-0000-0000C00A0000}"/>
    <cellStyle name="Total 2 2" xfId="2690" xr:uid="{00000000-0005-0000-0000-0000C10A0000}"/>
    <cellStyle name="Überschrift" xfId="75" builtinId="15" customBuiltin="1"/>
    <cellStyle name="Überschrift 1" xfId="76" builtinId="16" customBuiltin="1"/>
    <cellStyle name="Überschrift 1 2" xfId="228" xr:uid="{00000000-0005-0000-0000-0000C40A0000}"/>
    <cellStyle name="Überschrift 1 2 2" xfId="1658" xr:uid="{00000000-0005-0000-0000-0000C50A0000}"/>
    <cellStyle name="Überschrift 1 3" xfId="1229" xr:uid="{00000000-0005-0000-0000-0000C60A0000}"/>
    <cellStyle name="Überschrift 1 3 2" xfId="1659" xr:uid="{00000000-0005-0000-0000-0000C70A0000}"/>
    <cellStyle name="Überschrift 1 4" xfId="1230" xr:uid="{00000000-0005-0000-0000-0000C80A0000}"/>
    <cellStyle name="Überschrift 2" xfId="77" builtinId="17" customBuiltin="1"/>
    <cellStyle name="Überschrift 2 2" xfId="229" xr:uid="{00000000-0005-0000-0000-0000CA0A0000}"/>
    <cellStyle name="Überschrift 2 2 2" xfId="1660" xr:uid="{00000000-0005-0000-0000-0000CB0A0000}"/>
    <cellStyle name="Überschrift 2 3" xfId="1231" xr:uid="{00000000-0005-0000-0000-0000CC0A0000}"/>
    <cellStyle name="Überschrift 2 3 2" xfId="1661" xr:uid="{00000000-0005-0000-0000-0000CD0A0000}"/>
    <cellStyle name="Überschrift 2 4" xfId="1232" xr:uid="{00000000-0005-0000-0000-0000CE0A0000}"/>
    <cellStyle name="Überschrift 3" xfId="78" builtinId="18" customBuiltin="1"/>
    <cellStyle name="Überschrift 3 2" xfId="230" xr:uid="{00000000-0005-0000-0000-0000D00A0000}"/>
    <cellStyle name="Überschrift 3 2 2" xfId="1662" xr:uid="{00000000-0005-0000-0000-0000D10A0000}"/>
    <cellStyle name="Überschrift 3 3" xfId="1233" xr:uid="{00000000-0005-0000-0000-0000D20A0000}"/>
    <cellStyle name="Überschrift 3 3 2" xfId="1663" xr:uid="{00000000-0005-0000-0000-0000D30A0000}"/>
    <cellStyle name="Überschrift 3 4" xfId="1234" xr:uid="{00000000-0005-0000-0000-0000D40A0000}"/>
    <cellStyle name="Überschrift 3 5" xfId="2836" xr:uid="{00000000-0005-0000-0000-0000D50A0000}"/>
    <cellStyle name="Überschrift 4" xfId="79" builtinId="19" customBuiltin="1"/>
    <cellStyle name="Überschrift 4 2" xfId="231" xr:uid="{00000000-0005-0000-0000-0000D70A0000}"/>
    <cellStyle name="Überschrift 4 3" xfId="1235" xr:uid="{00000000-0005-0000-0000-0000D80A0000}"/>
    <cellStyle name="Überschrift 4 3 2" xfId="1664" xr:uid="{00000000-0005-0000-0000-0000D90A0000}"/>
    <cellStyle name="Überschrift 5" xfId="1236" xr:uid="{00000000-0005-0000-0000-0000DA0A0000}"/>
    <cellStyle name="Überschrift 5 2" xfId="1665" xr:uid="{00000000-0005-0000-0000-0000DB0A0000}"/>
    <cellStyle name="Überschrift 6" xfId="1237" xr:uid="{00000000-0005-0000-0000-0000DC0A0000}"/>
    <cellStyle name="Überschrift 6 2" xfId="1666" xr:uid="{00000000-0005-0000-0000-0000DD0A0000}"/>
    <cellStyle name="Verknüpfte Zelle" xfId="86" builtinId="24" customBuiltin="1"/>
    <cellStyle name="Verknüpfte Zelle 2" xfId="233" xr:uid="{00000000-0005-0000-0000-0000DF0A0000}"/>
    <cellStyle name="Verknüpfte Zelle 2 2" xfId="1667" xr:uid="{00000000-0005-0000-0000-0000E00A0000}"/>
    <cellStyle name="Verknüpfte Zelle 3" xfId="1238" xr:uid="{00000000-0005-0000-0000-0000E10A0000}"/>
    <cellStyle name="Verknüpfte Zelle 3 2" xfId="1668" xr:uid="{00000000-0005-0000-0000-0000E20A0000}"/>
    <cellStyle name="Verknüpfte Zelle 4" xfId="1239" xr:uid="{00000000-0005-0000-0000-0000E30A0000}"/>
    <cellStyle name="Währung" xfId="55" builtinId="4"/>
    <cellStyle name="Währung 10" xfId="1240" xr:uid="{00000000-0005-0000-0000-0000E50A0000}"/>
    <cellStyle name="Währung 10 2" xfId="1670" xr:uid="{00000000-0005-0000-0000-0000E60A0000}"/>
    <cellStyle name="Währung 10 3" xfId="1671" xr:uid="{00000000-0005-0000-0000-0000E70A0000}"/>
    <cellStyle name="Währung 10 4" xfId="1669" xr:uid="{00000000-0005-0000-0000-0000E80A0000}"/>
    <cellStyle name="Währung 11" xfId="1241" xr:uid="{00000000-0005-0000-0000-0000E90A0000}"/>
    <cellStyle name="Währung 11 2" xfId="1672" xr:uid="{00000000-0005-0000-0000-0000EA0A0000}"/>
    <cellStyle name="Währung 12" xfId="1242" xr:uid="{00000000-0005-0000-0000-0000EB0A0000}"/>
    <cellStyle name="Währung 12 2" xfId="1673" xr:uid="{00000000-0005-0000-0000-0000EC0A0000}"/>
    <cellStyle name="Währung 13" xfId="2796" xr:uid="{00000000-0005-0000-0000-0000ED0A0000}"/>
    <cellStyle name="Währung 14" xfId="2797" xr:uid="{00000000-0005-0000-0000-0000EE0A0000}"/>
    <cellStyle name="Währung 15" xfId="2798" xr:uid="{00000000-0005-0000-0000-0000EF0A0000}"/>
    <cellStyle name="Währung 16" xfId="2837" xr:uid="{00000000-0005-0000-0000-0000F00A0000}"/>
    <cellStyle name="Währung 16 2" xfId="2840" xr:uid="{00000000-0005-0000-0000-0000F10A0000}"/>
    <cellStyle name="Währung 17" xfId="2838" xr:uid="{00000000-0005-0000-0000-0000F20A0000}"/>
    <cellStyle name="Währung 2" xfId="72" xr:uid="{00000000-0005-0000-0000-0000F30A0000}"/>
    <cellStyle name="Währung 2 2" xfId="117" xr:uid="{00000000-0005-0000-0000-0000F40A0000}"/>
    <cellStyle name="Währung 2 2 2" xfId="456" xr:uid="{00000000-0005-0000-0000-0000F50A0000}"/>
    <cellStyle name="Währung 2 2 2 2" xfId="1951" xr:uid="{00000000-0005-0000-0000-0000F60A0000}"/>
    <cellStyle name="Währung 2 2 2 3" xfId="2725" xr:uid="{00000000-0005-0000-0000-0000F70A0000}"/>
    <cellStyle name="Währung 2 2 3" xfId="1952" xr:uid="{00000000-0005-0000-0000-0000F80A0000}"/>
    <cellStyle name="Währung 2 2 4" xfId="2713" xr:uid="{00000000-0005-0000-0000-0000F90A0000}"/>
    <cellStyle name="Währung 2 3" xfId="323" xr:uid="{00000000-0005-0000-0000-0000FA0A0000}"/>
    <cellStyle name="Währung 2 3 2" xfId="1243" xr:uid="{00000000-0005-0000-0000-0000FB0A0000}"/>
    <cellStyle name="Währung 2 3 2 2" xfId="1953" xr:uid="{00000000-0005-0000-0000-0000FC0A0000}"/>
    <cellStyle name="Währung 2 3 3" xfId="1244" xr:uid="{00000000-0005-0000-0000-0000FD0A0000}"/>
    <cellStyle name="Währung 2 3 3 2" xfId="1954" xr:uid="{00000000-0005-0000-0000-0000FE0A0000}"/>
    <cellStyle name="Währung 2 3 4" xfId="1955" xr:uid="{00000000-0005-0000-0000-0000FF0A0000}"/>
    <cellStyle name="Währung 2 4" xfId="1245" xr:uid="{00000000-0005-0000-0000-0000000B0000}"/>
    <cellStyle name="Währung 2 4 2" xfId="1956" xr:uid="{00000000-0005-0000-0000-0000010B0000}"/>
    <cellStyle name="Währung 2 5" xfId="1246" xr:uid="{00000000-0005-0000-0000-0000020B0000}"/>
    <cellStyle name="Währung 2 5 2" xfId="1957" xr:uid="{00000000-0005-0000-0000-0000030B0000}"/>
    <cellStyle name="Währung 2 6" xfId="1247" xr:uid="{00000000-0005-0000-0000-0000040B0000}"/>
    <cellStyle name="Währung 2 7" xfId="1248" xr:uid="{00000000-0005-0000-0000-0000050B0000}"/>
    <cellStyle name="Währung 2 8" xfId="1674" xr:uid="{00000000-0005-0000-0000-0000060B0000}"/>
    <cellStyle name="Währung 2 9" xfId="2712" xr:uid="{00000000-0005-0000-0000-0000070B0000}"/>
    <cellStyle name="Währung 3" xfId="120" xr:uid="{00000000-0005-0000-0000-0000080B0000}"/>
    <cellStyle name="Währung 3 2" xfId="531" xr:uid="{00000000-0005-0000-0000-0000090B0000}"/>
    <cellStyle name="Währung 3 2 2" xfId="1676" xr:uid="{00000000-0005-0000-0000-00000A0B0000}"/>
    <cellStyle name="Währung 3 3" xfId="1677" xr:uid="{00000000-0005-0000-0000-00000B0B0000}"/>
    <cellStyle name="Währung 3 4" xfId="1675" xr:uid="{00000000-0005-0000-0000-00000C0B0000}"/>
    <cellStyle name="Währung 4" xfId="533" xr:uid="{00000000-0005-0000-0000-00000D0B0000}"/>
    <cellStyle name="Währung 4 2" xfId="1249" xr:uid="{00000000-0005-0000-0000-00000E0B0000}"/>
    <cellStyle name="Währung 4 3" xfId="1678" xr:uid="{00000000-0005-0000-0000-00000F0B0000}"/>
    <cellStyle name="Währung 5" xfId="1250" xr:uid="{00000000-0005-0000-0000-0000100B0000}"/>
    <cellStyle name="Währung 5 2" xfId="1251" xr:uid="{00000000-0005-0000-0000-0000110B0000}"/>
    <cellStyle name="Währung 5 2 2" xfId="1680" xr:uid="{00000000-0005-0000-0000-0000120B0000}"/>
    <cellStyle name="Währung 5 3" xfId="1679" xr:uid="{00000000-0005-0000-0000-0000130B0000}"/>
    <cellStyle name="Währung 6" xfId="1252" xr:uid="{00000000-0005-0000-0000-0000140B0000}"/>
    <cellStyle name="Währung 6 2" xfId="1682" xr:uid="{00000000-0005-0000-0000-0000150B0000}"/>
    <cellStyle name="Währung 6 3" xfId="1681" xr:uid="{00000000-0005-0000-0000-0000160B0000}"/>
    <cellStyle name="Währung 7" xfId="1253" xr:uid="{00000000-0005-0000-0000-0000170B0000}"/>
    <cellStyle name="Währung 7 2" xfId="1684" xr:uid="{00000000-0005-0000-0000-0000180B0000}"/>
    <cellStyle name="Währung 7 3" xfId="1683" xr:uid="{00000000-0005-0000-0000-0000190B0000}"/>
    <cellStyle name="Währung 8" xfId="1254" xr:uid="{00000000-0005-0000-0000-00001A0B0000}"/>
    <cellStyle name="Währung 8 2" xfId="1686" xr:uid="{00000000-0005-0000-0000-00001B0B0000}"/>
    <cellStyle name="Währung 8 3" xfId="1685" xr:uid="{00000000-0005-0000-0000-00001C0B0000}"/>
    <cellStyle name="Währung 9" xfId="1255" xr:uid="{00000000-0005-0000-0000-00001D0B0000}"/>
    <cellStyle name="Währung 9 2" xfId="1256" xr:uid="{00000000-0005-0000-0000-00001E0B0000}"/>
    <cellStyle name="Währung 9 2 2" xfId="1688" xr:uid="{00000000-0005-0000-0000-00001F0B0000}"/>
    <cellStyle name="Währung 9 3" xfId="1687" xr:uid="{00000000-0005-0000-0000-0000200B0000}"/>
    <cellStyle name="Warnender Text" xfId="88" builtinId="11" customBuiltin="1"/>
    <cellStyle name="Warnender Text 2" xfId="280" xr:uid="{00000000-0005-0000-0000-0000220B0000}"/>
    <cellStyle name="Warnender Text 2 2" xfId="2709" xr:uid="{00000000-0005-0000-0000-0000230B0000}"/>
    <cellStyle name="Warnender Text 3" xfId="1257" xr:uid="{00000000-0005-0000-0000-0000240B0000}"/>
    <cellStyle name="Warnender Text 3 2" xfId="2715" xr:uid="{00000000-0005-0000-0000-0000250B0000}"/>
    <cellStyle name="Warnender Text 4" xfId="1258" xr:uid="{00000000-0005-0000-0000-0000260B0000}"/>
    <cellStyle name="Warning Text" xfId="1689" xr:uid="{00000000-0005-0000-0000-0000270B0000}"/>
    <cellStyle name="Warning Text 2" xfId="1690" xr:uid="{00000000-0005-0000-0000-0000280B0000}"/>
    <cellStyle name="Warning Text 2 2" xfId="2691" xr:uid="{00000000-0005-0000-0000-0000290B0000}"/>
    <cellStyle name="Year" xfId="56" xr:uid="{00000000-0005-0000-0000-00002A0B0000}"/>
    <cellStyle name="Zelle überprüfen" xfId="87" builtinId="23" customBuiltin="1"/>
    <cellStyle name="Zelle überprüfen 2" xfId="223" xr:uid="{00000000-0005-0000-0000-00002C0B0000}"/>
    <cellStyle name="Zelle überprüfen 3" xfId="1259" xr:uid="{00000000-0005-0000-0000-00002D0B0000}"/>
    <cellStyle name="Zelle überprüfen 3 2" xfId="1260" xr:uid="{00000000-0005-0000-0000-00002E0B0000}"/>
    <cellStyle name="Zelle überprüfen 4" xfId="1261" xr:uid="{00000000-0005-0000-0000-00002F0B0000}"/>
    <cellStyle name="Zelle überprüfen 5" xfId="1262" xr:uid="{00000000-0005-0000-0000-0000300B0000}"/>
    <cellStyle name="常规 2" xfId="2692" xr:uid="{00000000-0005-0000-0000-0000310B0000}"/>
    <cellStyle name="常规 2 2" xfId="2693" xr:uid="{00000000-0005-0000-0000-0000320B0000}"/>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2"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xr9:uid="{00000000-0011-0000-FFFF-FFFF00000000}"/>
    <tableStyle name="TableStyleMedium16 2" pivot="0" count="7" xr9:uid="{00000000-0011-0000-FFFF-FFFF01000000}">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xr9:uid="{00000000-0011-0000-FFFF-FFFF02000000}">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xr9:uid="{00000000-0011-0000-FFFF-FFFF03000000}">
      <tableStyleElement type="wholeTable" dxfId="606"/>
      <tableStyleElement type="headerRow" dxfId="605"/>
      <tableStyleElement type="totalRow" dxfId="604"/>
      <tableStyleElement type="firstRowStripe" dxfId="603"/>
    </tableStyle>
    <tableStyle name="TableStyleMedium16 2 3" pivot="0" count="3" xr9:uid="{00000000-0011-0000-FFFF-FFFF04000000}">
      <tableStyleElement type="wholeTable" dxfId="602"/>
      <tableStyleElement type="headerRow" dxfId="601"/>
      <tableStyleElement type="firstRowStripe" dxfId="600"/>
    </tableStyle>
  </tableStyles>
  <colors>
    <mruColors>
      <color rgb="FF0000FF"/>
      <color rgb="FFFFFFFF"/>
      <color rgb="FF33CC33"/>
      <color rgb="FFD4D6D9"/>
      <color rgb="FFF5F5F5"/>
      <color rgb="FF004666"/>
      <color rgb="FF80B0C8"/>
      <color rgb="FF006384"/>
      <color rgb="FFE42B06"/>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worksheet" Target="worksheets/sheet3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tyles" Target="style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theme" Target="theme/theme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haredStrings" Target="sharedStrings.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REF!</c:f>
            </c:multiLvlStrRef>
          </c:cat>
          <c:val>
            <c:numRef>
              <c:f>Gesamt!$L$3:$L$35</c:f>
              <c:numCache>
                <c:formatCode>00,000%</c:formatCode>
                <c:ptCount val="33"/>
                <c:pt idx="0">
                  <c:v>0</c:v>
                </c:pt>
                <c:pt idx="1">
                  <c:v>0</c:v>
                </c:pt>
                <c:pt idx="2">
                  <c:v>0</c:v>
                </c:pt>
                <c:pt idx="3">
                  <c:v>0</c:v>
                </c:pt>
                <c:pt idx="4">
                  <c:v>1.1341234669157926E-6</c:v>
                </c:pt>
                <c:pt idx="5">
                  <c:v>4.5012140708913808E-6</c:v>
                </c:pt>
                <c:pt idx="6">
                  <c:v>1.2504397968790632E-5</c:v>
                </c:pt>
                <c:pt idx="7">
                  <c:v>1.7111921427289977E-5</c:v>
                </c:pt>
                <c:pt idx="8">
                  <c:v>4.0915804305736769E-5</c:v>
                </c:pt>
                <c:pt idx="9">
                  <c:v>5.3908179463549449E-5</c:v>
                </c:pt>
                <c:pt idx="10">
                  <c:v>6.4174660323794449E-5</c:v>
                </c:pt>
                <c:pt idx="11">
                  <c:v>7.9851920015410309E-5</c:v>
                </c:pt>
                <c:pt idx="12">
                  <c:v>1.0743568111998198E-4</c:v>
                </c:pt>
                <c:pt idx="13">
                  <c:v>1.5275342006850628E-4</c:v>
                </c:pt>
                <c:pt idx="14">
                  <c:v>1.6617770273832867E-4</c:v>
                </c:pt>
                <c:pt idx="15">
                  <c:v>1.8943150878547655E-4</c:v>
                </c:pt>
                <c:pt idx="16">
                  <c:v>1.9773599094775619E-4</c:v>
                </c:pt>
                <c:pt idx="17">
                  <c:v>2.1024662888060171E-4</c:v>
                </c:pt>
                <c:pt idx="18">
                  <c:v>2.249382242501073E-4</c:v>
                </c:pt>
                <c:pt idx="19">
                  <c:v>2.4105189142781095E-4</c:v>
                </c:pt>
                <c:pt idx="20">
                  <c:v>2.8134872929908532E-4</c:v>
                </c:pt>
                <c:pt idx="21">
                  <c:v>2.9996608205438329E-4</c:v>
                </c:pt>
                <c:pt idx="22">
                  <c:v>3.0115878518385272E-4</c:v>
                </c:pt>
                <c:pt idx="23">
                  <c:v>3.1489452605952951E-4</c:v>
                </c:pt>
                <c:pt idx="24">
                  <c:v>3.5239502003905893E-4</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I$3:$I$35</c:f>
              <c:numCache>
                <c:formatCode>0.00%</c:formatCode>
                <c:ptCount val="33"/>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5.0000000000000001E-3</c:v>
                </c:pt>
                <c:pt idx="18">
                  <c:v>1.15E-2</c:v>
                </c:pt>
                <c:pt idx="19">
                  <c:v>1.15E-2</c:v>
                </c:pt>
                <c:pt idx="20">
                  <c:v>1.15E-2</c:v>
                </c:pt>
                <c:pt idx="21">
                  <c:v>1.15E-2</c:v>
                </c:pt>
                <c:pt idx="22">
                  <c:v>1.15E-2</c:v>
                </c:pt>
                <c:pt idx="23">
                  <c:v>1.15E-2</c:v>
                </c:pt>
                <c:pt idx="24">
                  <c:v>1.15E-2</c:v>
                </c:pt>
                <c:pt idx="25">
                  <c:v>1.15E-2</c:v>
                </c:pt>
                <c:pt idx="26">
                  <c:v>1.15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5</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esamt!$J$3:$J$35</c:f>
              <c:numCache>
                <c:formatCode>0.00%</c:formatCode>
                <c:ptCount val="33"/>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C$3:$C$35</c:f>
              <c:numCache>
                <c:formatCode>General</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99083324.41</c:v>
                </c:pt>
                <c:pt idx="26">
                  <c:v>177504371.74000001</c:v>
                </c:pt>
                <c:pt idx="27">
                  <c:v>156575803.40000001</c:v>
                </c:pt>
                <c:pt idx="28">
                  <c:v>137075814.22</c:v>
                </c:pt>
                <c:pt idx="29">
                  <c:v>118881515.48999999</c:v>
                </c:pt>
                <c:pt idx="30">
                  <c:v>102338349.05</c:v>
                </c:pt>
                <c:pt idx="31">
                  <c:v>87305002.879999995</c:v>
                </c:pt>
                <c:pt idx="32">
                  <c:v>74522406.159999996</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1</c:f>
              <c:strCache>
                <c:ptCount val="58"/>
                <c:pt idx="0">
                  <c:v>Issue Date</c:v>
                </c:pt>
                <c:pt idx="1">
                  <c:v>06/2021</c:v>
                </c:pt>
                <c:pt idx="2">
                  <c:v>07/2021</c:v>
                </c:pt>
                <c:pt idx="3">
                  <c:v>08/2021</c:v>
                </c:pt>
                <c:pt idx="4">
                  <c:v>09/2021</c:v>
                </c:pt>
                <c:pt idx="5">
                  <c:v>10/2021</c:v>
                </c:pt>
                <c:pt idx="6">
                  <c:v>11/2021</c:v>
                </c:pt>
                <c:pt idx="7">
                  <c:v>12/2021</c:v>
                </c:pt>
                <c:pt idx="8">
                  <c:v>01/2022</c:v>
                </c:pt>
                <c:pt idx="9">
                  <c:v>02/2022</c:v>
                </c:pt>
                <c:pt idx="10">
                  <c:v>03/2022</c:v>
                </c:pt>
                <c:pt idx="11">
                  <c:v>04/2022</c:v>
                </c:pt>
                <c:pt idx="12">
                  <c:v>05/2022</c:v>
                </c:pt>
                <c:pt idx="13">
                  <c:v>06/2022</c:v>
                </c:pt>
                <c:pt idx="14">
                  <c:v>07/2022</c:v>
                </c:pt>
                <c:pt idx="15">
                  <c:v>08/2022</c:v>
                </c:pt>
                <c:pt idx="16">
                  <c:v>09/2022</c:v>
                </c:pt>
                <c:pt idx="17">
                  <c:v>10/2022</c:v>
                </c:pt>
                <c:pt idx="18">
                  <c:v>11/2022</c:v>
                </c:pt>
                <c:pt idx="19">
                  <c:v>12/2022</c:v>
                </c:pt>
                <c:pt idx="20">
                  <c:v>01/2023</c:v>
                </c:pt>
                <c:pt idx="21">
                  <c:v>02/2023</c:v>
                </c:pt>
                <c:pt idx="22">
                  <c:v>03/2023</c:v>
                </c:pt>
                <c:pt idx="23">
                  <c:v>04/2023</c:v>
                </c:pt>
                <c:pt idx="24">
                  <c:v>05/2023</c:v>
                </c:pt>
                <c:pt idx="25">
                  <c:v>06/2023</c:v>
                </c:pt>
                <c:pt idx="26">
                  <c:v>07/2023</c:v>
                </c:pt>
                <c:pt idx="27">
                  <c:v>08/2023</c:v>
                </c:pt>
                <c:pt idx="28">
                  <c:v>09/2023</c:v>
                </c:pt>
                <c:pt idx="29">
                  <c:v>10/2023</c:v>
                </c:pt>
                <c:pt idx="30">
                  <c:v>11/2023</c:v>
                </c:pt>
                <c:pt idx="31">
                  <c:v>12/2023</c:v>
                </c:pt>
                <c:pt idx="32">
                  <c:v>01/2024</c:v>
                </c:pt>
                <c:pt idx="33">
                  <c:v>02/2024</c:v>
                </c:pt>
                <c:pt idx="34">
                  <c:v>03/2024</c:v>
                </c:pt>
                <c:pt idx="35">
                  <c:v>04/2024</c:v>
                </c:pt>
                <c:pt idx="36">
                  <c:v>05/2024</c:v>
                </c:pt>
                <c:pt idx="37">
                  <c:v>06/2024</c:v>
                </c:pt>
                <c:pt idx="38">
                  <c:v>07/2024</c:v>
                </c:pt>
                <c:pt idx="39">
                  <c:v>08/2024</c:v>
                </c:pt>
                <c:pt idx="40">
                  <c:v>09/2024</c:v>
                </c:pt>
                <c:pt idx="41">
                  <c:v>10/2024</c:v>
                </c:pt>
                <c:pt idx="42">
                  <c:v>11/2024</c:v>
                </c:pt>
                <c:pt idx="43">
                  <c:v>12/2024</c:v>
                </c:pt>
                <c:pt idx="44">
                  <c:v>01/2025</c:v>
                </c:pt>
                <c:pt idx="45">
                  <c:v>02/2025</c:v>
                </c:pt>
                <c:pt idx="46">
                  <c:v>03/2025</c:v>
                </c:pt>
                <c:pt idx="47">
                  <c:v>04/2025</c:v>
                </c:pt>
                <c:pt idx="48">
                  <c:v>05/2025</c:v>
                </c:pt>
                <c:pt idx="49">
                  <c:v>06/2025</c:v>
                </c:pt>
                <c:pt idx="50">
                  <c:v>07/2025</c:v>
                </c:pt>
                <c:pt idx="51">
                  <c:v>08/2025</c:v>
                </c:pt>
                <c:pt idx="52">
                  <c:v>09/2025</c:v>
                </c:pt>
                <c:pt idx="53">
                  <c:v>10/2025</c:v>
                </c:pt>
                <c:pt idx="54">
                  <c:v>11/2025</c:v>
                </c:pt>
                <c:pt idx="55">
                  <c:v>12/2025</c:v>
                </c:pt>
                <c:pt idx="56">
                  <c:v>01/2026</c:v>
                </c:pt>
                <c:pt idx="57">
                  <c:v>02/2026</c:v>
                </c:pt>
              </c:strCache>
            </c:strRef>
          </c:cat>
          <c:val>
            <c:numRef>
              <c:f>Grafiken!$D$3:$D$35</c:f>
              <c:numCache>
                <c:formatCode>General</c:formatCode>
                <c:ptCount val="33"/>
                <c:pt idx="0">
                  <c:v>1000005760.47</c:v>
                </c:pt>
                <c:pt idx="1">
                  <c:v>963932038.25999999</c:v>
                </c:pt>
                <c:pt idx="2">
                  <c:v>927683751.17000008</c:v>
                </c:pt>
                <c:pt idx="3">
                  <c:v>891624485.91999996</c:v>
                </c:pt>
                <c:pt idx="4">
                  <c:v>855440238.82999992</c:v>
                </c:pt>
                <c:pt idx="5">
                  <c:v>819310871.20999992</c:v>
                </c:pt>
                <c:pt idx="6">
                  <c:v>783311173.60000002</c:v>
                </c:pt>
                <c:pt idx="7">
                  <c:v>747768823.6500001</c:v>
                </c:pt>
                <c:pt idx="8">
                  <c:v>711726407.42999995</c:v>
                </c:pt>
                <c:pt idx="9">
                  <c:v>676273999.10000002</c:v>
                </c:pt>
                <c:pt idx="10">
                  <c:v>641068171.43999994</c:v>
                </c:pt>
                <c:pt idx="11">
                  <c:v>606481528.90999997</c:v>
                </c:pt>
                <c:pt idx="12">
                  <c:v>572026667.10000002</c:v>
                </c:pt>
                <c:pt idx="13">
                  <c:v>538276457.38</c:v>
                </c:pt>
                <c:pt idx="14">
                  <c:v>505262059.5</c:v>
                </c:pt>
                <c:pt idx="15">
                  <c:v>472338260.13999999</c:v>
                </c:pt>
                <c:pt idx="16">
                  <c:v>440278393.97999996</c:v>
                </c:pt>
                <c:pt idx="17">
                  <c:v>409488515.22000003</c:v>
                </c:pt>
                <c:pt idx="18">
                  <c:v>378856615.27000004</c:v>
                </c:pt>
                <c:pt idx="19">
                  <c:v>349769229.59000003</c:v>
                </c:pt>
                <c:pt idx="20">
                  <c:v>321610507.15000004</c:v>
                </c:pt>
                <c:pt idx="21">
                  <c:v>295437044.19</c:v>
                </c:pt>
                <c:pt idx="22">
                  <c:v>270513198.56</c:v>
                </c:pt>
                <c:pt idx="23">
                  <c:v>245942090.74999997</c:v>
                </c:pt>
                <c:pt idx="24">
                  <c:v>222286631.66999996</c:v>
                </c:pt>
                <c:pt idx="25">
                  <c:v>0</c:v>
                </c:pt>
                <c:pt idx="26">
                  <c:v>0</c:v>
                </c:pt>
                <c:pt idx="27">
                  <c:v>0</c:v>
                </c:pt>
                <c:pt idx="28">
                  <c:v>0</c:v>
                </c:pt>
                <c:pt idx="29">
                  <c:v>0</c:v>
                </c:pt>
                <c:pt idx="30">
                  <c:v>0</c:v>
                </c:pt>
                <c:pt idx="31">
                  <c:v>0</c:v>
                </c:pt>
                <c:pt idx="32">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1"/>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B$3:$BB$35</c:f>
              <c:numCache>
                <c:formatCode>0.00%</c:formatCode>
                <c:ptCount val="3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C$3:$BC$35</c:f>
              <c:numCache>
                <c:formatCode>0.00%</c:formatCode>
                <c:ptCount val="33"/>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17372184554069E-3</c:v>
                </c:pt>
                <c:pt idx="19">
                  <c:v>5.3333557162437524E-3</c:v>
                </c:pt>
                <c:pt idx="20">
                  <c:v>4.9025231295214541E-3</c:v>
                </c:pt>
                <c:pt idx="21">
                  <c:v>5.7940216491576321E-3</c:v>
                </c:pt>
                <c:pt idx="22">
                  <c:v>4.6221671499058854E-3</c:v>
                </c:pt>
                <c:pt idx="23">
                  <c:v>5.2337981923901338E-3</c:v>
                </c:pt>
                <c:pt idx="24">
                  <c:v>5.5060392557344309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D$3:$BD$35</c:f>
              <c:numCache>
                <c:formatCode>0.00%</c:formatCode>
                <c:ptCount val="33"/>
                <c:pt idx="0">
                  <c:v>0</c:v>
                </c:pt>
                <c:pt idx="1">
                  <c:v>0</c:v>
                </c:pt>
                <c:pt idx="2">
                  <c:v>6.5953397289576895E-4</c:v>
                </c:pt>
                <c:pt idx="3">
                  <c:v>6.5029239231999226E-4</c:v>
                </c:pt>
                <c:pt idx="4">
                  <c:v>1.2011825296006457E-3</c:v>
                </c:pt>
                <c:pt idx="5">
                  <c:v>1.3152609075094224E-3</c:v>
                </c:pt>
                <c:pt idx="6">
                  <c:v>9.1625113261374267E-4</c:v>
                </c:pt>
                <c:pt idx="7">
                  <c:v>1.0320030811570729E-3</c:v>
                </c:pt>
                <c:pt idx="8">
                  <c:v>1.3456561538278961E-3</c:v>
                </c:pt>
                <c:pt idx="9">
                  <c:v>1.4172085889380453E-3</c:v>
                </c:pt>
                <c:pt idx="10">
                  <c:v>1.5967131665587659E-3</c:v>
                </c:pt>
                <c:pt idx="11">
                  <c:v>1.4063106283432551E-3</c:v>
                </c:pt>
                <c:pt idx="12">
                  <c:v>1.5298424887016948E-3</c:v>
                </c:pt>
                <c:pt idx="13">
                  <c:v>1.6249746909932374E-3</c:v>
                </c:pt>
                <c:pt idx="14">
                  <c:v>1.4400247481871336E-3</c:v>
                </c:pt>
                <c:pt idx="15">
                  <c:v>1.927561277229885E-3</c:v>
                </c:pt>
                <c:pt idx="16">
                  <c:v>1.9252602480386658E-3</c:v>
                </c:pt>
                <c:pt idx="17">
                  <c:v>1.9077446154510491E-3</c:v>
                </c:pt>
                <c:pt idx="18">
                  <c:v>2.1230861956224962E-3</c:v>
                </c:pt>
                <c:pt idx="19">
                  <c:v>1.897279131094191E-3</c:v>
                </c:pt>
                <c:pt idx="20">
                  <c:v>2.4267394026277539E-3</c:v>
                </c:pt>
                <c:pt idx="21">
                  <c:v>2.03926745764671E-3</c:v>
                </c:pt>
                <c:pt idx="22">
                  <c:v>2.8293743672186756E-3</c:v>
                </c:pt>
                <c:pt idx="23">
                  <c:v>1.831375705664973E-3</c:v>
                </c:pt>
                <c:pt idx="24">
                  <c:v>2.772901030391505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E$3:$BE$35</c:f>
              <c:numCache>
                <c:formatCode>0.00%</c:formatCode>
                <c:ptCount val="33"/>
                <c:pt idx="0">
                  <c:v>0</c:v>
                </c:pt>
                <c:pt idx="1">
                  <c:v>0</c:v>
                </c:pt>
                <c:pt idx="2">
                  <c:v>0</c:v>
                </c:pt>
                <c:pt idx="3">
                  <c:v>3.6100046048856502E-4</c:v>
                </c:pt>
                <c:pt idx="4">
                  <c:v>4.2863598572531975E-4</c:v>
                </c:pt>
                <c:pt idx="5">
                  <c:v>7.2905572352267541E-4</c:v>
                </c:pt>
                <c:pt idx="6">
                  <c:v>6.8420632574007231E-4</c:v>
                </c:pt>
                <c:pt idx="7">
                  <c:v>5.6185420776067149E-4</c:v>
                </c:pt>
                <c:pt idx="8">
                  <c:v>4.7401784797929011E-4</c:v>
                </c:pt>
                <c:pt idx="9">
                  <c:v>6.5844186024096392E-4</c:v>
                </c:pt>
                <c:pt idx="10">
                  <c:v>6.8994721576408336E-4</c:v>
                </c:pt>
                <c:pt idx="11">
                  <c:v>7.5523142612966669E-4</c:v>
                </c:pt>
                <c:pt idx="12">
                  <c:v>7.6709878269239876E-4</c:v>
                </c:pt>
                <c:pt idx="13">
                  <c:v>6.5260262674280583E-4</c:v>
                </c:pt>
                <c:pt idx="14">
                  <c:v>8.6619701948944768E-4</c:v>
                </c:pt>
                <c:pt idx="15">
                  <c:v>7.0965885740580873E-4</c:v>
                </c:pt>
                <c:pt idx="16">
                  <c:v>1.3817406857072228E-3</c:v>
                </c:pt>
                <c:pt idx="17">
                  <c:v>1.3697390504313837E-3</c:v>
                </c:pt>
                <c:pt idx="18">
                  <c:v>1.141765149571754E-3</c:v>
                </c:pt>
                <c:pt idx="19">
                  <c:v>1.1188711495826466E-3</c:v>
                </c:pt>
                <c:pt idx="20">
                  <c:v>1.1979677635976761E-3</c:v>
                </c:pt>
                <c:pt idx="21">
                  <c:v>1.6159682388812622E-3</c:v>
                </c:pt>
                <c:pt idx="22">
                  <c:v>1.3330162517745654E-3</c:v>
                </c:pt>
                <c:pt idx="23">
                  <c:v>1.9755678197185531E-3</c:v>
                </c:pt>
                <c:pt idx="24">
                  <c:v>1.4173828971763647E-3</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F$3:$BF$35</c:f>
              <c:numCache>
                <c:formatCode>0.00%</c:formatCode>
                <c:ptCount val="33"/>
                <c:pt idx="0">
                  <c:v>0</c:v>
                </c:pt>
                <c:pt idx="1">
                  <c:v>0</c:v>
                </c:pt>
                <c:pt idx="2">
                  <c:v>0</c:v>
                </c:pt>
                <c:pt idx="3">
                  <c:v>0</c:v>
                </c:pt>
                <c:pt idx="4">
                  <c:v>2.1581291318783545E-4</c:v>
                </c:pt>
                <c:pt idx="5">
                  <c:v>2.1652303934159586E-4</c:v>
                </c:pt>
                <c:pt idx="6">
                  <c:v>6.3456569592332441E-4</c:v>
                </c:pt>
                <c:pt idx="7">
                  <c:v>3.452128142224133E-4</c:v>
                </c:pt>
                <c:pt idx="8">
                  <c:v>2.9241809468825883E-4</c:v>
                </c:pt>
                <c:pt idx="9">
                  <c:v>2.4684621946453894E-4</c:v>
                </c:pt>
                <c:pt idx="10">
                  <c:v>3.0049116237871042E-4</c:v>
                </c:pt>
                <c:pt idx="11">
                  <c:v>4.7195226293936438E-4</c:v>
                </c:pt>
                <c:pt idx="12">
                  <c:v>3.8376455614021844E-4</c:v>
                </c:pt>
                <c:pt idx="13">
                  <c:v>4.8366274695942746E-4</c:v>
                </c:pt>
                <c:pt idx="14">
                  <c:v>4.0524988201691805E-4</c:v>
                </c:pt>
                <c:pt idx="15">
                  <c:v>5.9129700803237572E-4</c:v>
                </c:pt>
                <c:pt idx="16">
                  <c:v>5.4190717342091099E-4</c:v>
                </c:pt>
                <c:pt idx="17">
                  <c:v>1.0839386051194463E-3</c:v>
                </c:pt>
                <c:pt idx="18">
                  <c:v>8.1587153963172756E-4</c:v>
                </c:pt>
                <c:pt idx="19">
                  <c:v>8.6185085621556475E-4</c:v>
                </c:pt>
                <c:pt idx="20">
                  <c:v>7.2911498469990202E-4</c:v>
                </c:pt>
                <c:pt idx="21">
                  <c:v>6.6569082607500888E-4</c:v>
                </c:pt>
                <c:pt idx="22">
                  <c:v>1.4636084010229301E-3</c:v>
                </c:pt>
                <c:pt idx="23">
                  <c:v>8.982190454929278E-4</c:v>
                </c:pt>
                <c:pt idx="24">
                  <c:v>1.5186776076627211E-3</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G$3:$BG$35</c:f>
              <c:numCache>
                <c:formatCode>0.00%</c:formatCode>
                <c:ptCount val="33"/>
                <c:pt idx="0">
                  <c:v>0</c:v>
                </c:pt>
                <c:pt idx="1">
                  <c:v>0</c:v>
                </c:pt>
                <c:pt idx="2">
                  <c:v>0</c:v>
                </c:pt>
                <c:pt idx="3">
                  <c:v>0</c:v>
                </c:pt>
                <c:pt idx="4">
                  <c:v>0</c:v>
                </c:pt>
                <c:pt idx="5">
                  <c:v>1.9068768094004162E-4</c:v>
                </c:pt>
                <c:pt idx="6">
                  <c:v>1.224994526236642E-4</c:v>
                </c:pt>
                <c:pt idx="7">
                  <c:v>5.6052758117685925E-4</c:v>
                </c:pt>
                <c:pt idx="8">
                  <c:v>2.8692012530121615E-4</c:v>
                </c:pt>
                <c:pt idx="9">
                  <c:v>2.4622020101556201E-4</c:v>
                </c:pt>
                <c:pt idx="10">
                  <c:v>1.8282256898940327E-4</c:v>
                </c:pt>
                <c:pt idx="11">
                  <c:v>2.1382741900329908E-4</c:v>
                </c:pt>
                <c:pt idx="12">
                  <c:v>3.8847643437076393E-4</c:v>
                </c:pt>
                <c:pt idx="13">
                  <c:v>2.7519422031015226E-4</c:v>
                </c:pt>
                <c:pt idx="14">
                  <c:v>4.215282663629328E-4</c:v>
                </c:pt>
                <c:pt idx="15">
                  <c:v>2.8505183967119822E-4</c:v>
                </c:pt>
                <c:pt idx="16">
                  <c:v>5.1182236757735711E-4</c:v>
                </c:pt>
                <c:pt idx="17">
                  <c:v>4.1634430188696315E-4</c:v>
                </c:pt>
                <c:pt idx="18">
                  <c:v>7.7940906426976215E-4</c:v>
                </c:pt>
                <c:pt idx="19">
                  <c:v>4.8699323894119335E-4</c:v>
                </c:pt>
                <c:pt idx="20">
                  <c:v>6.7164696176811461E-4</c:v>
                </c:pt>
                <c:pt idx="21">
                  <c:v>5.9427923292885011E-4</c:v>
                </c:pt>
                <c:pt idx="22">
                  <c:v>5.763193102218295E-4</c:v>
                </c:pt>
                <c:pt idx="23">
                  <c:v>1.3395079264202768E-3</c:v>
                </c:pt>
                <c:pt idx="24">
                  <c:v>6.995587581301533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H$3:$BH$35</c:f>
              <c:numCache>
                <c:formatCode>0.00%</c:formatCode>
                <c:ptCount val="33"/>
                <c:pt idx="0">
                  <c:v>0</c:v>
                </c:pt>
                <c:pt idx="1">
                  <c:v>0</c:v>
                </c:pt>
                <c:pt idx="2">
                  <c:v>0</c:v>
                </c:pt>
                <c:pt idx="3">
                  <c:v>0</c:v>
                </c:pt>
                <c:pt idx="4">
                  <c:v>0</c:v>
                </c:pt>
                <c:pt idx="5">
                  <c:v>0</c:v>
                </c:pt>
                <c:pt idx="6">
                  <c:v>1.4606171066624496E-4</c:v>
                </c:pt>
                <c:pt idx="7">
                  <c:v>1.1459988339940467E-4</c:v>
                </c:pt>
                <c:pt idx="8">
                  <c:v>1.3900817641044263E-4</c:v>
                </c:pt>
                <c:pt idx="9">
                  <c:v>2.4248693609134502E-4</c:v>
                </c:pt>
                <c:pt idx="10">
                  <c:v>1.709139914931104E-4</c:v>
                </c:pt>
                <c:pt idx="11">
                  <c:v>1.7587602410860701E-4</c:v>
                </c:pt>
                <c:pt idx="12">
                  <c:v>1.9589667133544723E-4</c:v>
                </c:pt>
                <c:pt idx="13">
                  <c:v>2.0279064503640282E-4</c:v>
                </c:pt>
                <c:pt idx="14">
                  <c:v>2.4734372520207013E-4</c:v>
                </c:pt>
                <c:pt idx="15">
                  <c:v>2.8481760075951828E-4</c:v>
                </c:pt>
                <c:pt idx="16">
                  <c:v>2.1899539318384067E-4</c:v>
                </c:pt>
                <c:pt idx="17">
                  <c:v>3.66318527686692E-4</c:v>
                </c:pt>
                <c:pt idx="18">
                  <c:v>2.7617878580642364E-4</c:v>
                </c:pt>
                <c:pt idx="19">
                  <c:v>6.9347741161887144E-4</c:v>
                </c:pt>
                <c:pt idx="20">
                  <c:v>3.8482197331406431E-4</c:v>
                </c:pt>
                <c:pt idx="21">
                  <c:v>5.6605294863581806E-4</c:v>
                </c:pt>
                <c:pt idx="22">
                  <c:v>5.0979080035317586E-4</c:v>
                </c:pt>
                <c:pt idx="23">
                  <c:v>5.2962345567927156E-4</c:v>
                </c:pt>
                <c:pt idx="24">
                  <c:v>1.1433650242058213E-3</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I$3:$BI$35</c:f>
              <c:numCache>
                <c:formatCode>0.00%</c:formatCode>
                <c:ptCount val="33"/>
                <c:pt idx="0">
                  <c:v>0</c:v>
                </c:pt>
                <c:pt idx="1">
                  <c:v>0</c:v>
                </c:pt>
                <c:pt idx="2">
                  <c:v>0</c:v>
                </c:pt>
                <c:pt idx="3">
                  <c:v>0</c:v>
                </c:pt>
                <c:pt idx="4">
                  <c:v>0</c:v>
                </c:pt>
                <c:pt idx="5">
                  <c:v>0</c:v>
                </c:pt>
                <c:pt idx="6">
                  <c:v>0</c:v>
                </c:pt>
                <c:pt idx="7">
                  <c:v>1.3672339199829111E-4</c:v>
                </c:pt>
                <c:pt idx="8">
                  <c:v>8.119062240315053E-5</c:v>
                </c:pt>
                <c:pt idx="9">
                  <c:v>1.1764954752938096E-4</c:v>
                </c:pt>
                <c:pt idx="10">
                  <c:v>1.6256871678077707E-4</c:v>
                </c:pt>
                <c:pt idx="11">
                  <c:v>1.3387919685852319E-4</c:v>
                </c:pt>
                <c:pt idx="12">
                  <c:v>1.5775811721767893E-4</c:v>
                </c:pt>
                <c:pt idx="13">
                  <c:v>1.6625973284360327E-4</c:v>
                </c:pt>
                <c:pt idx="14">
                  <c:v>1.55824306455767E-4</c:v>
                </c:pt>
                <c:pt idx="15">
                  <c:v>1.5331753980407081E-4</c:v>
                </c:pt>
                <c:pt idx="16">
                  <c:v>2.1152695947244357E-4</c:v>
                </c:pt>
                <c:pt idx="17">
                  <c:v>1.7370643462804951E-4</c:v>
                </c:pt>
                <c:pt idx="18">
                  <c:v>2.5044678164687546E-4</c:v>
                </c:pt>
                <c:pt idx="19">
                  <c:v>2.3525365595039333E-4</c:v>
                </c:pt>
                <c:pt idx="20">
                  <c:v>6.6681024168149588E-4</c:v>
                </c:pt>
                <c:pt idx="21">
                  <c:v>2.5900211738778969E-4</c:v>
                </c:pt>
                <c:pt idx="22">
                  <c:v>5.2830801144182059E-4</c:v>
                </c:pt>
                <c:pt idx="23">
                  <c:v>4.5637076458820828E-4</c:v>
                </c:pt>
                <c:pt idx="24">
                  <c:v>4.4587566627550946E-4</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J$3:$BJ$35</c:f>
              <c:numCache>
                <c:formatCode>0.00%</c:formatCode>
                <c:ptCount val="33"/>
                <c:pt idx="0">
                  <c:v>0</c:v>
                </c:pt>
                <c:pt idx="1">
                  <c:v>0</c:v>
                </c:pt>
                <c:pt idx="2">
                  <c:v>0</c:v>
                </c:pt>
                <c:pt idx="3">
                  <c:v>0</c:v>
                </c:pt>
                <c:pt idx="4">
                  <c:v>0</c:v>
                </c:pt>
                <c:pt idx="5">
                  <c:v>0</c:v>
                </c:pt>
                <c:pt idx="6">
                  <c:v>0</c:v>
                </c:pt>
                <c:pt idx="7">
                  <c:v>0</c:v>
                </c:pt>
                <c:pt idx="8">
                  <c:v>9.0081173510912175E-5</c:v>
                </c:pt>
                <c:pt idx="9">
                  <c:v>3.8231929712525892E-5</c:v>
                </c:pt>
                <c:pt idx="10">
                  <c:v>9.7233247222341634E-5</c:v>
                </c:pt>
                <c:pt idx="11">
                  <c:v>1.3786378647058143E-4</c:v>
                </c:pt>
                <c:pt idx="12">
                  <c:v>7.117477618029043E-5</c:v>
                </c:pt>
                <c:pt idx="13">
                  <c:v>6.9475210158781702E-5</c:v>
                </c:pt>
                <c:pt idx="14">
                  <c:v>1.6476873423344781E-4</c:v>
                </c:pt>
                <c:pt idx="15">
                  <c:v>1.3865717755023275E-4</c:v>
                </c:pt>
                <c:pt idx="16">
                  <c:v>1.3669303518612787E-4</c:v>
                </c:pt>
                <c:pt idx="17">
                  <c:v>2.1811564105043226E-4</c:v>
                </c:pt>
                <c:pt idx="18">
                  <c:v>1.7729644222295009E-4</c:v>
                </c:pt>
                <c:pt idx="19">
                  <c:v>1.8139943320449818E-4</c:v>
                </c:pt>
                <c:pt idx="20">
                  <c:v>1.9122251491403112E-4</c:v>
                </c:pt>
                <c:pt idx="21">
                  <c:v>5.6511349298711652E-4</c:v>
                </c:pt>
                <c:pt idx="22">
                  <c:v>2.4966083118868729E-4</c:v>
                </c:pt>
                <c:pt idx="23">
                  <c:v>5.0523592615266903E-4</c:v>
                </c:pt>
                <c:pt idx="24">
                  <c:v>4.0051495373851338E-4</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K$3:$BK$35</c:f>
              <c:numCache>
                <c:formatCode>0.00%</c:formatCode>
                <c:ptCount val="33"/>
                <c:pt idx="0">
                  <c:v>0</c:v>
                </c:pt>
                <c:pt idx="1">
                  <c:v>0</c:v>
                </c:pt>
                <c:pt idx="2">
                  <c:v>0</c:v>
                </c:pt>
                <c:pt idx="3">
                  <c:v>0</c:v>
                </c:pt>
                <c:pt idx="4">
                  <c:v>0</c:v>
                </c:pt>
                <c:pt idx="5">
                  <c:v>0</c:v>
                </c:pt>
                <c:pt idx="6">
                  <c:v>0</c:v>
                </c:pt>
                <c:pt idx="7">
                  <c:v>0</c:v>
                </c:pt>
                <c:pt idx="8">
                  <c:v>0</c:v>
                </c:pt>
                <c:pt idx="9">
                  <c:v>7.8106729033344558E-5</c:v>
                </c:pt>
                <c:pt idx="10">
                  <c:v>3.5509172057110233E-5</c:v>
                </c:pt>
                <c:pt idx="11">
                  <c:v>1.0175770746211498E-4</c:v>
                </c:pt>
                <c:pt idx="12">
                  <c:v>1.4176818086318897E-4</c:v>
                </c:pt>
                <c:pt idx="13">
                  <c:v>6.0902700741483429E-5</c:v>
                </c:pt>
                <c:pt idx="14">
                  <c:v>5.1286672950752201E-5</c:v>
                </c:pt>
                <c:pt idx="15">
                  <c:v>1.4083864385722763E-4</c:v>
                </c:pt>
                <c:pt idx="16">
                  <c:v>1.3638039209057262E-4</c:v>
                </c:pt>
                <c:pt idx="17">
                  <c:v>1.2130506266656315E-4</c:v>
                </c:pt>
                <c:pt idx="18">
                  <c:v>1.9565929961965156E-4</c:v>
                </c:pt>
                <c:pt idx="19">
                  <c:v>1.5323840825800413E-4</c:v>
                </c:pt>
                <c:pt idx="20">
                  <c:v>1.3574068330932636E-4</c:v>
                </c:pt>
                <c:pt idx="21">
                  <c:v>1.1509893789125239E-4</c:v>
                </c:pt>
                <c:pt idx="22">
                  <c:v>5.9310207728889748E-4</c:v>
                </c:pt>
                <c:pt idx="23">
                  <c:v>2.3019455444716315E-4</c:v>
                </c:pt>
                <c:pt idx="24">
                  <c:v>4.4874520456131582E-4</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L$3:$BL$35</c:f>
              <c:numCache>
                <c:formatCode>0.00%</c:formatCode>
                <c:ptCount val="33"/>
                <c:pt idx="0">
                  <c:v>0</c:v>
                </c:pt>
                <c:pt idx="1">
                  <c:v>0</c:v>
                </c:pt>
                <c:pt idx="2">
                  <c:v>0</c:v>
                </c:pt>
                <c:pt idx="3">
                  <c:v>0</c:v>
                </c:pt>
                <c:pt idx="4">
                  <c:v>0</c:v>
                </c:pt>
                <c:pt idx="5">
                  <c:v>0</c:v>
                </c:pt>
                <c:pt idx="6">
                  <c:v>0</c:v>
                </c:pt>
                <c:pt idx="7">
                  <c:v>0</c:v>
                </c:pt>
                <c:pt idx="8">
                  <c:v>0</c:v>
                </c:pt>
                <c:pt idx="9">
                  <c:v>0</c:v>
                </c:pt>
                <c:pt idx="10">
                  <c:v>5.3752629650285432E-5</c:v>
                </c:pt>
                <c:pt idx="11">
                  <c:v>2.7223384741285509E-5</c:v>
                </c:pt>
                <c:pt idx="12">
                  <c:v>8.020015960546117E-5</c:v>
                </c:pt>
                <c:pt idx="13">
                  <c:v>6.6783693596731469E-5</c:v>
                </c:pt>
                <c:pt idx="14">
                  <c:v>6.3303644907855986E-5</c:v>
                </c:pt>
                <c:pt idx="15">
                  <c:v>5.4022259370724875E-5</c:v>
                </c:pt>
                <c:pt idx="16">
                  <c:v>1.0744047549639425E-4</c:v>
                </c:pt>
                <c:pt idx="17">
                  <c:v>1.4556366731793683E-4</c:v>
                </c:pt>
                <c:pt idx="18">
                  <c:v>1.207408506445109E-4</c:v>
                </c:pt>
                <c:pt idx="19">
                  <c:v>1.7981759022577603E-4</c:v>
                </c:pt>
                <c:pt idx="20">
                  <c:v>1.4558613278813702E-4</c:v>
                </c:pt>
                <c:pt idx="21">
                  <c:v>1.4187645328946454E-4</c:v>
                </c:pt>
                <c:pt idx="22">
                  <c:v>1.2333945322301761E-4</c:v>
                </c:pt>
                <c:pt idx="23">
                  <c:v>5.4670007720099864E-4</c:v>
                </c:pt>
                <c:pt idx="24">
                  <c:v>1.9193740837883294E-4</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M$3:$BM$35</c:f>
              <c:numCache>
                <c:formatCode>0.00%</c:formatCode>
                <c:ptCount val="33"/>
                <c:pt idx="0">
                  <c:v>0</c:v>
                </c:pt>
                <c:pt idx="1">
                  <c:v>0</c:v>
                </c:pt>
                <c:pt idx="2">
                  <c:v>0</c:v>
                </c:pt>
                <c:pt idx="3">
                  <c:v>0</c:v>
                </c:pt>
                <c:pt idx="4">
                  <c:v>0</c:v>
                </c:pt>
                <c:pt idx="5">
                  <c:v>0</c:v>
                </c:pt>
                <c:pt idx="6">
                  <c:v>0</c:v>
                </c:pt>
                <c:pt idx="7">
                  <c:v>0</c:v>
                </c:pt>
                <c:pt idx="8">
                  <c:v>0</c:v>
                </c:pt>
                <c:pt idx="9">
                  <c:v>0</c:v>
                </c:pt>
                <c:pt idx="10">
                  <c:v>0</c:v>
                </c:pt>
                <c:pt idx="11">
                  <c:v>2.1315076195697885E-5</c:v>
                </c:pt>
                <c:pt idx="12">
                  <c:v>4.9779829573962881E-5</c:v>
                </c:pt>
                <c:pt idx="13">
                  <c:v>1.0882159008980732E-4</c:v>
                </c:pt>
                <c:pt idx="14">
                  <c:v>1.5598766722756474E-4</c:v>
                </c:pt>
                <c:pt idx="15">
                  <c:v>1.6704333876449887E-4</c:v>
                </c:pt>
                <c:pt idx="16">
                  <c:v>1.7265691671314022E-4</c:v>
                </c:pt>
                <c:pt idx="17">
                  <c:v>2.8886065323822485E-4</c:v>
                </c:pt>
                <c:pt idx="18">
                  <c:v>4.1939790304773361E-4</c:v>
                </c:pt>
                <c:pt idx="19">
                  <c:v>4.5807299912519438E-4</c:v>
                </c:pt>
                <c:pt idx="20">
                  <c:v>5.2469162620142956E-4</c:v>
                </c:pt>
                <c:pt idx="21">
                  <c:v>5.8330985700348105E-4</c:v>
                </c:pt>
                <c:pt idx="22">
                  <c:v>7.5314742897770722E-4</c:v>
                </c:pt>
                <c:pt idx="23">
                  <c:v>9.2747593266525902E-4</c:v>
                </c:pt>
                <c:pt idx="24">
                  <c:v>1.4783827868149373E-3</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O$3:$BO$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P$3:$BP$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1.4503112202710672E-6</c:v>
                </c:pt>
                <c:pt idx="19">
                  <c:v>1.1266256910646957E-5</c:v>
                </c:pt>
                <c:pt idx="20">
                  <c:v>0</c:v>
                </c:pt>
                <c:pt idx="21">
                  <c:v>1.313613196557753E-5</c:v>
                </c:pt>
                <c:pt idx="22">
                  <c:v>1.9090011236012204E-5</c:v>
                </c:pt>
                <c:pt idx="23">
                  <c:v>0</c:v>
                </c:pt>
                <c:pt idx="24">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Q$3:$BQ$59</c:f>
              <c:numCache>
                <c:formatCode>0.00%</c:formatCode>
                <c:ptCount val="57"/>
                <c:pt idx="0">
                  <c:v>0</c:v>
                </c:pt>
                <c:pt idx="1">
                  <c:v>0</c:v>
                </c:pt>
                <c:pt idx="2">
                  <c:v>0</c:v>
                </c:pt>
                <c:pt idx="3">
                  <c:v>0</c:v>
                </c:pt>
                <c:pt idx="4">
                  <c:v>2.1172607013170145E-6</c:v>
                </c:pt>
                <c:pt idx="5">
                  <c:v>2.0453774737848813E-6</c:v>
                </c:pt>
                <c:pt idx="6">
                  <c:v>0</c:v>
                </c:pt>
                <c:pt idx="7">
                  <c:v>4.022303290632782E-5</c:v>
                </c:pt>
                <c:pt idx="8">
                  <c:v>1.4923445145661034E-5</c:v>
                </c:pt>
                <c:pt idx="9">
                  <c:v>0</c:v>
                </c:pt>
                <c:pt idx="10">
                  <c:v>5.5062209563002357E-5</c:v>
                </c:pt>
                <c:pt idx="11">
                  <c:v>1.4012298140841002E-6</c:v>
                </c:pt>
                <c:pt idx="12">
                  <c:v>9.1370390588561427E-6</c:v>
                </c:pt>
                <c:pt idx="13">
                  <c:v>5.1475296049292724E-5</c:v>
                </c:pt>
                <c:pt idx="14">
                  <c:v>0</c:v>
                </c:pt>
                <c:pt idx="15">
                  <c:v>2.9998099234646514E-5</c:v>
                </c:pt>
                <c:pt idx="16">
                  <c:v>0</c:v>
                </c:pt>
                <c:pt idx="17">
                  <c:v>0</c:v>
                </c:pt>
                <c:pt idx="18">
                  <c:v>1.3313136940753834E-5</c:v>
                </c:pt>
                <c:pt idx="19">
                  <c:v>0</c:v>
                </c:pt>
                <c:pt idx="20">
                  <c:v>0</c:v>
                </c:pt>
                <c:pt idx="21">
                  <c:v>0</c:v>
                </c:pt>
                <c:pt idx="22">
                  <c:v>1.4346434926868139E-5</c:v>
                </c:pt>
                <c:pt idx="23">
                  <c:v>2.0997219240724864E-5</c:v>
                </c:pt>
                <c:pt idx="24">
                  <c:v>5.4815757063111205E-5</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R$3:$BR$59</c:f>
              <c:numCache>
                <c:formatCode>0.00%</c:formatCode>
                <c:ptCount val="57"/>
                <c:pt idx="0">
                  <c:v>0</c:v>
                </c:pt>
                <c:pt idx="1">
                  <c:v>0</c:v>
                </c:pt>
                <c:pt idx="2">
                  <c:v>0</c:v>
                </c:pt>
                <c:pt idx="3">
                  <c:v>0</c:v>
                </c:pt>
                <c:pt idx="4">
                  <c:v>0</c:v>
                </c:pt>
                <c:pt idx="5">
                  <c:v>0</c:v>
                </c:pt>
                <c:pt idx="6">
                  <c:v>6.8261492752948527E-5</c:v>
                </c:pt>
                <c:pt idx="7">
                  <c:v>7.1712537757657813E-6</c:v>
                </c:pt>
                <c:pt idx="8">
                  <c:v>5.5776334256509017E-5</c:v>
                </c:pt>
                <c:pt idx="9">
                  <c:v>1.9766899241712987E-5</c:v>
                </c:pt>
                <c:pt idx="10">
                  <c:v>5.9420965970645232E-5</c:v>
                </c:pt>
                <c:pt idx="11">
                  <c:v>3.6457936385530409E-4</c:v>
                </c:pt>
                <c:pt idx="12">
                  <c:v>3.5099657332041883E-5</c:v>
                </c:pt>
                <c:pt idx="13">
                  <c:v>4.6656081007590286E-5</c:v>
                </c:pt>
                <c:pt idx="14">
                  <c:v>1.1269146164733946E-4</c:v>
                </c:pt>
                <c:pt idx="15">
                  <c:v>2.5866632096198752E-6</c:v>
                </c:pt>
                <c:pt idx="16">
                  <c:v>6.1344322976763865E-5</c:v>
                </c:pt>
                <c:pt idx="17">
                  <c:v>4.8336691419455137E-5</c:v>
                </c:pt>
                <c:pt idx="18">
                  <c:v>1.9827342844856005E-5</c:v>
                </c:pt>
                <c:pt idx="19">
                  <c:v>3.5214990222090562E-5</c:v>
                </c:pt>
                <c:pt idx="20">
                  <c:v>0</c:v>
                </c:pt>
                <c:pt idx="21">
                  <c:v>4.4416027908676729E-5</c:v>
                </c:pt>
                <c:pt idx="22">
                  <c:v>1.2688586058911593E-5</c:v>
                </c:pt>
                <c:pt idx="23">
                  <c:v>5.0602603084523064E-5</c:v>
                </c:pt>
                <c:pt idx="24">
                  <c:v>2.3231716460873219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S$3:$BS$59</c:f>
              <c:numCache>
                <c:formatCode>0.00%</c:formatCode>
                <c:ptCount val="57"/>
                <c:pt idx="0">
                  <c:v>0</c:v>
                </c:pt>
                <c:pt idx="1">
                  <c:v>0</c:v>
                </c:pt>
                <c:pt idx="2">
                  <c:v>0</c:v>
                </c:pt>
                <c:pt idx="3">
                  <c:v>0</c:v>
                </c:pt>
                <c:pt idx="4">
                  <c:v>8.1059899748040945E-6</c:v>
                </c:pt>
                <c:pt idx="5">
                  <c:v>7.0951286065750547E-5</c:v>
                </c:pt>
                <c:pt idx="6">
                  <c:v>3.3459921016502654E-5</c:v>
                </c:pt>
                <c:pt idx="7">
                  <c:v>1.8040027309715721E-5</c:v>
                </c:pt>
                <c:pt idx="8">
                  <c:v>9.8163281944644493E-6</c:v>
                </c:pt>
                <c:pt idx="9">
                  <c:v>7.8831804965071289E-5</c:v>
                </c:pt>
                <c:pt idx="10">
                  <c:v>4.9322133602384486E-5</c:v>
                </c:pt>
                <c:pt idx="11">
                  <c:v>3.8258015939415727E-5</c:v>
                </c:pt>
                <c:pt idx="12">
                  <c:v>3.836798398100416E-4</c:v>
                </c:pt>
                <c:pt idx="13">
                  <c:v>4.1228999886080805E-5</c:v>
                </c:pt>
                <c:pt idx="14">
                  <c:v>4.6568072067956256E-5</c:v>
                </c:pt>
                <c:pt idx="15">
                  <c:v>4.9740031631222071E-5</c:v>
                </c:pt>
                <c:pt idx="16">
                  <c:v>8.6055778612023192E-6</c:v>
                </c:pt>
                <c:pt idx="17">
                  <c:v>7.2143439686283859E-5</c:v>
                </c:pt>
                <c:pt idx="18">
                  <c:v>1.0439595985888511E-5</c:v>
                </c:pt>
                <c:pt idx="19">
                  <c:v>0</c:v>
                </c:pt>
                <c:pt idx="20">
                  <c:v>4.283022380725722E-5</c:v>
                </c:pt>
                <c:pt idx="21">
                  <c:v>5.5248420335206173E-5</c:v>
                </c:pt>
                <c:pt idx="22">
                  <c:v>4.8508317042761595E-5</c:v>
                </c:pt>
                <c:pt idx="23">
                  <c:v>9.0415105166377459E-5</c:v>
                </c:pt>
                <c:pt idx="24">
                  <c:v>8.3943869497745945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T$3:$BT$59</c:f>
              <c:numCache>
                <c:formatCode>0.00%</c:formatCode>
                <c:ptCount val="57"/>
                <c:pt idx="0">
                  <c:v>0</c:v>
                </c:pt>
                <c:pt idx="1">
                  <c:v>0</c:v>
                </c:pt>
                <c:pt idx="2">
                  <c:v>0</c:v>
                </c:pt>
                <c:pt idx="3">
                  <c:v>0</c:v>
                </c:pt>
                <c:pt idx="4">
                  <c:v>0</c:v>
                </c:pt>
                <c:pt idx="5">
                  <c:v>8.4634419530638419E-6</c:v>
                </c:pt>
                <c:pt idx="6">
                  <c:v>6.6468603736000634E-5</c:v>
                </c:pt>
                <c:pt idx="7">
                  <c:v>3.5050311233980521E-5</c:v>
                </c:pt>
                <c:pt idx="8">
                  <c:v>7.0249887425903198E-6</c:v>
                </c:pt>
                <c:pt idx="9">
                  <c:v>1.8130742888707342E-5</c:v>
                </c:pt>
                <c:pt idx="10">
                  <c:v>7.5137609611473683E-5</c:v>
                </c:pt>
                <c:pt idx="11">
                  <c:v>5.2134893632831714E-5</c:v>
                </c:pt>
                <c:pt idx="12">
                  <c:v>3.0943487459660078E-5</c:v>
                </c:pt>
                <c:pt idx="13">
                  <c:v>2.7602117455252547E-4</c:v>
                </c:pt>
                <c:pt idx="14">
                  <c:v>3.1551844632418914E-5</c:v>
                </c:pt>
                <c:pt idx="15">
                  <c:v>5.5674507485812328E-5</c:v>
                </c:pt>
                <c:pt idx="16">
                  <c:v>1.0768750101817115E-4</c:v>
                </c:pt>
                <c:pt idx="17">
                  <c:v>4.2007918074963003E-5</c:v>
                </c:pt>
                <c:pt idx="18">
                  <c:v>7.510313626098927E-5</c:v>
                </c:pt>
                <c:pt idx="19">
                  <c:v>2.1021002929899265E-6</c:v>
                </c:pt>
                <c:pt idx="20">
                  <c:v>0</c:v>
                </c:pt>
                <c:pt idx="21">
                  <c:v>4.6624654121374551E-5</c:v>
                </c:pt>
                <c:pt idx="22">
                  <c:v>3.0222259185577832E-5</c:v>
                </c:pt>
                <c:pt idx="23">
                  <c:v>5.3354592375725754E-5</c:v>
                </c:pt>
                <c:pt idx="24">
                  <c:v>1.090563108445882E-4</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U$3:$BU$59</c:f>
              <c:numCache>
                <c:formatCode>0.00%</c:formatCode>
                <c:ptCount val="57"/>
                <c:pt idx="0">
                  <c:v>0</c:v>
                </c:pt>
                <c:pt idx="1">
                  <c:v>0</c:v>
                </c:pt>
                <c:pt idx="2">
                  <c:v>0</c:v>
                </c:pt>
                <c:pt idx="3">
                  <c:v>0</c:v>
                </c:pt>
                <c:pt idx="4">
                  <c:v>0</c:v>
                </c:pt>
                <c:pt idx="5">
                  <c:v>0</c:v>
                </c:pt>
                <c:pt idx="6">
                  <c:v>6.0111296234418988E-5</c:v>
                </c:pt>
                <c:pt idx="7">
                  <c:v>6.9627936272948673E-5</c:v>
                </c:pt>
                <c:pt idx="8">
                  <c:v>4.1157823700508191E-5</c:v>
                </c:pt>
                <c:pt idx="9">
                  <c:v>5.053071690687154E-5</c:v>
                </c:pt>
                <c:pt idx="10">
                  <c:v>3.0689216648843339E-5</c:v>
                </c:pt>
                <c:pt idx="11">
                  <c:v>3.2262301599136762E-5</c:v>
                </c:pt>
                <c:pt idx="12">
                  <c:v>1.0457676790362348E-5</c:v>
                </c:pt>
                <c:pt idx="13">
                  <c:v>3.2636853719199525E-5</c:v>
                </c:pt>
                <c:pt idx="14">
                  <c:v>2.2239591888454469E-4</c:v>
                </c:pt>
                <c:pt idx="15">
                  <c:v>0</c:v>
                </c:pt>
                <c:pt idx="16">
                  <c:v>7.4939516567553376E-5</c:v>
                </c:pt>
                <c:pt idx="17">
                  <c:v>1.15784639221267E-4</c:v>
                </c:pt>
                <c:pt idx="18">
                  <c:v>6.1667921473008091E-5</c:v>
                </c:pt>
                <c:pt idx="19">
                  <c:v>8.1348836869821333E-5</c:v>
                </c:pt>
                <c:pt idx="20">
                  <c:v>6.4307911402763377E-6</c:v>
                </c:pt>
                <c:pt idx="21">
                  <c:v>1.5158525608318369E-5</c:v>
                </c:pt>
                <c:pt idx="22">
                  <c:v>5.0920435946657788E-5</c:v>
                </c:pt>
                <c:pt idx="23">
                  <c:v>3.3241646336618377E-5</c:v>
                </c:pt>
                <c:pt idx="24">
                  <c:v>5.9032519865975267E-5</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V$3:$BV$59</c:f>
              <c:numCache>
                <c:formatCode>0.00%</c:formatCode>
                <c:ptCount val="57"/>
                <c:pt idx="0">
                  <c:v>0</c:v>
                </c:pt>
                <c:pt idx="1">
                  <c:v>0</c:v>
                </c:pt>
                <c:pt idx="2">
                  <c:v>0</c:v>
                </c:pt>
                <c:pt idx="3">
                  <c:v>0</c:v>
                </c:pt>
                <c:pt idx="4">
                  <c:v>0</c:v>
                </c:pt>
                <c:pt idx="5">
                  <c:v>0</c:v>
                </c:pt>
                <c:pt idx="6">
                  <c:v>0</c:v>
                </c:pt>
                <c:pt idx="7">
                  <c:v>0</c:v>
                </c:pt>
                <c:pt idx="8">
                  <c:v>7.4399937176994514E-5</c:v>
                </c:pt>
                <c:pt idx="9">
                  <c:v>4.33154461638092E-5</c:v>
                </c:pt>
                <c:pt idx="10">
                  <c:v>6.2533099888506936E-5</c:v>
                </c:pt>
                <c:pt idx="11">
                  <c:v>2.4867451490411461E-5</c:v>
                </c:pt>
                <c:pt idx="12">
                  <c:v>3.420555565913756E-5</c:v>
                </c:pt>
                <c:pt idx="13">
                  <c:v>3.5805021259538557E-5</c:v>
                </c:pt>
                <c:pt idx="14">
                  <c:v>4.7681217196162741E-5</c:v>
                </c:pt>
                <c:pt idx="15">
                  <c:v>1.4056208358035894E-4</c:v>
                </c:pt>
                <c:pt idx="16">
                  <c:v>8.751642262452318E-5</c:v>
                </c:pt>
                <c:pt idx="17">
                  <c:v>8.0574298847609072E-5</c:v>
                </c:pt>
                <c:pt idx="18">
                  <c:v>1.0533449434836893E-4</c:v>
                </c:pt>
                <c:pt idx="19">
                  <c:v>6.6796327473936154E-5</c:v>
                </c:pt>
                <c:pt idx="20">
                  <c:v>5.8712385261695264E-5</c:v>
                </c:pt>
                <c:pt idx="21">
                  <c:v>7.919653428753051E-5</c:v>
                </c:pt>
                <c:pt idx="22">
                  <c:v>3.8011860621725956E-5</c:v>
                </c:pt>
                <c:pt idx="23">
                  <c:v>6.2000692738276237E-5</c:v>
                </c:pt>
                <c:pt idx="24">
                  <c:v>1.2413171135259034E-4</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W$3:$BW$59</c:f>
              <c:numCache>
                <c:formatCode>0.00%</c:formatCode>
                <c:ptCount val="57"/>
                <c:pt idx="0">
                  <c:v>0</c:v>
                </c:pt>
                <c:pt idx="1">
                  <c:v>0</c:v>
                </c:pt>
                <c:pt idx="2">
                  <c:v>0</c:v>
                </c:pt>
                <c:pt idx="3">
                  <c:v>0</c:v>
                </c:pt>
                <c:pt idx="4">
                  <c:v>0</c:v>
                </c:pt>
                <c:pt idx="5">
                  <c:v>0</c:v>
                </c:pt>
                <c:pt idx="6">
                  <c:v>0</c:v>
                </c:pt>
                <c:pt idx="7">
                  <c:v>0</c:v>
                </c:pt>
                <c:pt idx="8">
                  <c:v>0</c:v>
                </c:pt>
                <c:pt idx="9">
                  <c:v>7.8300215697291617E-5</c:v>
                </c:pt>
                <c:pt idx="10">
                  <c:v>4.8100656644261498E-6</c:v>
                </c:pt>
                <c:pt idx="11">
                  <c:v>2.895857361322256E-5</c:v>
                </c:pt>
                <c:pt idx="12">
                  <c:v>2.6365291807914037E-5</c:v>
                </c:pt>
                <c:pt idx="13">
                  <c:v>3.6350261527761567E-5</c:v>
                </c:pt>
                <c:pt idx="14">
                  <c:v>2.8900052409337891E-5</c:v>
                </c:pt>
                <c:pt idx="15">
                  <c:v>4.5496949566673738E-5</c:v>
                </c:pt>
                <c:pt idx="16">
                  <c:v>1.5079742932608216E-4</c:v>
                </c:pt>
                <c:pt idx="17">
                  <c:v>9.4096875902120679E-5</c:v>
                </c:pt>
                <c:pt idx="18">
                  <c:v>8.3093573481790022E-5</c:v>
                </c:pt>
                <c:pt idx="19">
                  <c:v>1.6451275621772166E-5</c:v>
                </c:pt>
                <c:pt idx="20">
                  <c:v>1.1842445801136817E-4</c:v>
                </c:pt>
                <c:pt idx="21">
                  <c:v>6.3913853632574142E-5</c:v>
                </c:pt>
                <c:pt idx="22">
                  <c:v>8.6493339787302096E-5</c:v>
                </c:pt>
                <c:pt idx="23">
                  <c:v>4.1809476241512357E-5</c:v>
                </c:pt>
                <c:pt idx="24">
                  <c:v>6.8598727172390563E-5</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X$3:$BX$59</c:f>
              <c:numCache>
                <c:formatCode>0.00%</c:formatCode>
                <c:ptCount val="57"/>
                <c:pt idx="0">
                  <c:v>0</c:v>
                </c:pt>
                <c:pt idx="1">
                  <c:v>0</c:v>
                </c:pt>
                <c:pt idx="2">
                  <c:v>0</c:v>
                </c:pt>
                <c:pt idx="3">
                  <c:v>0</c:v>
                </c:pt>
                <c:pt idx="4">
                  <c:v>0</c:v>
                </c:pt>
                <c:pt idx="5">
                  <c:v>0</c:v>
                </c:pt>
                <c:pt idx="6">
                  <c:v>0</c:v>
                </c:pt>
                <c:pt idx="7">
                  <c:v>0</c:v>
                </c:pt>
                <c:pt idx="8">
                  <c:v>0</c:v>
                </c:pt>
                <c:pt idx="9">
                  <c:v>0</c:v>
                </c:pt>
                <c:pt idx="10">
                  <c:v>8.7422621332317022E-5</c:v>
                </c:pt>
                <c:pt idx="11">
                  <c:v>5.0843757855939485E-6</c:v>
                </c:pt>
                <c:pt idx="12">
                  <c:v>1.5644200724711281E-5</c:v>
                </c:pt>
                <c:pt idx="13">
                  <c:v>2.8018409115286653E-5</c:v>
                </c:pt>
                <c:pt idx="14">
                  <c:v>3.872542897711876E-5</c:v>
                </c:pt>
                <c:pt idx="15">
                  <c:v>1.0060565490907979E-5</c:v>
                </c:pt>
                <c:pt idx="16">
                  <c:v>4.9647973416094909E-5</c:v>
                </c:pt>
                <c:pt idx="17">
                  <c:v>1.0900696439805757E-4</c:v>
                </c:pt>
                <c:pt idx="18">
                  <c:v>1.0170494178263103E-4</c:v>
                </c:pt>
                <c:pt idx="19">
                  <c:v>8.7067178652900767E-5</c:v>
                </c:pt>
                <c:pt idx="20">
                  <c:v>1.7891672915139702E-5</c:v>
                </c:pt>
                <c:pt idx="21">
                  <c:v>1.2891595942012598E-4</c:v>
                </c:pt>
                <c:pt idx="22">
                  <c:v>6.9802583018188096E-5</c:v>
                </c:pt>
                <c:pt idx="23">
                  <c:v>9.5134549473207657E-5</c:v>
                </c:pt>
                <c:pt idx="24">
                  <c:v>4.6258787236766454E-5</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Y$3:$BY$59</c:f>
              <c:numCache>
                <c:formatCode>0.00%</c:formatCode>
                <c:ptCount val="57"/>
                <c:pt idx="0">
                  <c:v>0</c:v>
                </c:pt>
                <c:pt idx="1">
                  <c:v>0</c:v>
                </c:pt>
                <c:pt idx="2">
                  <c:v>0</c:v>
                </c:pt>
                <c:pt idx="3">
                  <c:v>0</c:v>
                </c:pt>
                <c:pt idx="4">
                  <c:v>0</c:v>
                </c:pt>
                <c:pt idx="5">
                  <c:v>0</c:v>
                </c:pt>
                <c:pt idx="6">
                  <c:v>0</c:v>
                </c:pt>
                <c:pt idx="7">
                  <c:v>0</c:v>
                </c:pt>
                <c:pt idx="8">
                  <c:v>0</c:v>
                </c:pt>
                <c:pt idx="9">
                  <c:v>0</c:v>
                </c:pt>
                <c:pt idx="10">
                  <c:v>1.4929426270690724E-5</c:v>
                </c:pt>
                <c:pt idx="11">
                  <c:v>8.7310820652969926E-5</c:v>
                </c:pt>
                <c:pt idx="12">
                  <c:v>2.0697007116855792E-5</c:v>
                </c:pt>
                <c:pt idx="13">
                  <c:v>1.5493191065037773E-5</c:v>
                </c:pt>
                <c:pt idx="14">
                  <c:v>2.9849163847617177E-5</c:v>
                </c:pt>
                <c:pt idx="15">
                  <c:v>4.1424740807997508E-5</c:v>
                </c:pt>
                <c:pt idx="16">
                  <c:v>1.9647591429146878E-5</c:v>
                </c:pt>
                <c:pt idx="17">
                  <c:v>5.3381057557270361E-5</c:v>
                </c:pt>
                <c:pt idx="18">
                  <c:v>1.1782056377236132E-4</c:v>
                </c:pt>
                <c:pt idx="19">
                  <c:v>1.1016289238812339E-4</c:v>
                </c:pt>
                <c:pt idx="20">
                  <c:v>9.0222829649239572E-5</c:v>
                </c:pt>
                <c:pt idx="21">
                  <c:v>1.9476738320937911E-5</c:v>
                </c:pt>
                <c:pt idx="22">
                  <c:v>1.4079368475454398E-4</c:v>
                </c:pt>
                <c:pt idx="23">
                  <c:v>4.5275373426498378E-5</c:v>
                </c:pt>
                <c:pt idx="24">
                  <c:v>1.0195098027147142E-4</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BZ$3:$BZ$59</c:f>
              <c:numCache>
                <c:formatCode>0.00%</c:formatCode>
                <c:ptCount val="57"/>
                <c:pt idx="0">
                  <c:v>0</c:v>
                </c:pt>
                <c:pt idx="1">
                  <c:v>0</c:v>
                </c:pt>
                <c:pt idx="2">
                  <c:v>0</c:v>
                </c:pt>
                <c:pt idx="3">
                  <c:v>0</c:v>
                </c:pt>
                <c:pt idx="4">
                  <c:v>0</c:v>
                </c:pt>
                <c:pt idx="5">
                  <c:v>0</c:v>
                </c:pt>
                <c:pt idx="6">
                  <c:v>0</c:v>
                </c:pt>
                <c:pt idx="7">
                  <c:v>0</c:v>
                </c:pt>
                <c:pt idx="8">
                  <c:v>0</c:v>
                </c:pt>
                <c:pt idx="9">
                  <c:v>0</c:v>
                </c:pt>
                <c:pt idx="10">
                  <c:v>0</c:v>
                </c:pt>
                <c:pt idx="11">
                  <c:v>1.578082685749903E-5</c:v>
                </c:pt>
                <c:pt idx="12">
                  <c:v>8.1135850248545169E-5</c:v>
                </c:pt>
                <c:pt idx="13">
                  <c:v>1.2394224024719319E-4</c:v>
                </c:pt>
                <c:pt idx="14">
                  <c:v>1.3804464176277618E-4</c:v>
                </c:pt>
                <c:pt idx="15">
                  <c:v>1.7959665171916512E-4</c:v>
                </c:pt>
                <c:pt idx="16">
                  <c:v>2.3711556466870896E-4</c:v>
                </c:pt>
                <c:pt idx="17">
                  <c:v>2.3607299449671728E-4</c:v>
                </c:pt>
                <c:pt idx="18">
                  <c:v>2.242227971641985E-4</c:v>
                </c:pt>
                <c:pt idx="19">
                  <c:v>3.7048825064428965E-4</c:v>
                </c:pt>
                <c:pt idx="20">
                  <c:v>3.4204121928359076E-4</c:v>
                </c:pt>
                <c:pt idx="21">
                  <c:v>4.122496227036193E-4</c:v>
                </c:pt>
                <c:pt idx="22">
                  <c:v>4.7150364817304753E-4</c:v>
                </c:pt>
                <c:pt idx="23">
                  <c:v>5.9819939544040828E-4</c:v>
                </c:pt>
                <c:pt idx="24">
                  <c:v>5.9892751534265057E-4</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B$3:$CB$59</c:f>
              <c:numCache>
                <c:formatCode>0.00%</c:formatCode>
                <c:ptCount val="5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C$3:$CC$59</c:f>
              <c:numCache>
                <c:formatCode>0.00%</c:formatCode>
                <c:ptCount val="57"/>
                <c:pt idx="0">
                  <c:v>0</c:v>
                </c:pt>
                <c:pt idx="1">
                  <c:v>2.0343854568210334E-3</c:v>
                </c:pt>
                <c:pt idx="2">
                  <c:v>1.9688625112776106E-3</c:v>
                </c:pt>
                <c:pt idx="3">
                  <c:v>2.9315691877875656E-3</c:v>
                </c:pt>
                <c:pt idx="4">
                  <c:v>2.3244030731118656E-3</c:v>
                </c:pt>
                <c:pt idx="5">
                  <c:v>2.9374317546228914E-3</c:v>
                </c:pt>
                <c:pt idx="6">
                  <c:v>2.9458311814894809E-3</c:v>
                </c:pt>
                <c:pt idx="7">
                  <c:v>3.8705231730210283E-3</c:v>
                </c:pt>
                <c:pt idx="8">
                  <c:v>4.2061640803940968E-3</c:v>
                </c:pt>
                <c:pt idx="9">
                  <c:v>4.390879885892097E-3</c:v>
                </c:pt>
                <c:pt idx="10">
                  <c:v>3.2368171006509085E-3</c:v>
                </c:pt>
                <c:pt idx="11">
                  <c:v>3.7374324393255665E-3</c:v>
                </c:pt>
                <c:pt idx="12">
                  <c:v>3.4058754985620493E-3</c:v>
                </c:pt>
                <c:pt idx="13">
                  <c:v>3.9595846721108925E-3</c:v>
                </c:pt>
                <c:pt idx="14">
                  <c:v>4.379553398863506E-3</c:v>
                </c:pt>
                <c:pt idx="15">
                  <c:v>4.2347974932353104E-3</c:v>
                </c:pt>
                <c:pt idx="16">
                  <c:v>4.2371378098665976E-3</c:v>
                </c:pt>
                <c:pt idx="17">
                  <c:v>5.3594554387463586E-3</c:v>
                </c:pt>
                <c:pt idx="18">
                  <c:v>4.8031875296756779E-3</c:v>
                </c:pt>
                <c:pt idx="19">
                  <c:v>5.344621973154399E-3</c:v>
                </c:pt>
                <c:pt idx="20">
                  <c:v>4.9025231295214541E-3</c:v>
                </c:pt>
                <c:pt idx="21">
                  <c:v>5.8071577811232089E-3</c:v>
                </c:pt>
                <c:pt idx="22">
                  <c:v>4.6412571611418978E-3</c:v>
                </c:pt>
                <c:pt idx="23">
                  <c:v>5.2337981923901338E-3</c:v>
                </c:pt>
                <c:pt idx="24">
                  <c:v>5.5060392557344309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D$3:$CD$59</c:f>
              <c:numCache>
                <c:formatCode>0.00%</c:formatCode>
                <c:ptCount val="57"/>
                <c:pt idx="0">
                  <c:v>0</c:v>
                </c:pt>
                <c:pt idx="1">
                  <c:v>0</c:v>
                </c:pt>
                <c:pt idx="2">
                  <c:v>6.5953397289576895E-4</c:v>
                </c:pt>
                <c:pt idx="3">
                  <c:v>6.5029239231999226E-4</c:v>
                </c:pt>
                <c:pt idx="4">
                  <c:v>1.2032997903019627E-3</c:v>
                </c:pt>
                <c:pt idx="5">
                  <c:v>1.3173062849832075E-3</c:v>
                </c:pt>
                <c:pt idx="6">
                  <c:v>9.1625113261374267E-4</c:v>
                </c:pt>
                <c:pt idx="7">
                  <c:v>1.0722261140634008E-3</c:v>
                </c:pt>
                <c:pt idx="8">
                  <c:v>1.3605795989735572E-3</c:v>
                </c:pt>
                <c:pt idx="9">
                  <c:v>1.4172085889380453E-3</c:v>
                </c:pt>
                <c:pt idx="10">
                  <c:v>1.6517753761217679E-3</c:v>
                </c:pt>
                <c:pt idx="11">
                  <c:v>1.4077118581573389E-3</c:v>
                </c:pt>
                <c:pt idx="12">
                  <c:v>1.538979527760551E-3</c:v>
                </c:pt>
                <c:pt idx="13">
                  <c:v>1.67644998704253E-3</c:v>
                </c:pt>
                <c:pt idx="14">
                  <c:v>1.4400247481871336E-3</c:v>
                </c:pt>
                <c:pt idx="15">
                  <c:v>1.9575593764645316E-3</c:v>
                </c:pt>
                <c:pt idx="16">
                  <c:v>1.9252602480386658E-3</c:v>
                </c:pt>
                <c:pt idx="17">
                  <c:v>1.9077446154510491E-3</c:v>
                </c:pt>
                <c:pt idx="18">
                  <c:v>2.1363993325632501E-3</c:v>
                </c:pt>
                <c:pt idx="19">
                  <c:v>1.897279131094191E-3</c:v>
                </c:pt>
                <c:pt idx="20">
                  <c:v>2.4267394026277539E-3</c:v>
                </c:pt>
                <c:pt idx="21">
                  <c:v>2.03926745764671E-3</c:v>
                </c:pt>
                <c:pt idx="22">
                  <c:v>2.8437208021455441E-3</c:v>
                </c:pt>
                <c:pt idx="23">
                  <c:v>1.8523729249056977E-3</c:v>
                </c:pt>
                <c:pt idx="24">
                  <c:v>2.8277167874546172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E$3:$CE$59</c:f>
              <c:numCache>
                <c:formatCode>0.00%</c:formatCode>
                <c:ptCount val="57"/>
                <c:pt idx="0">
                  <c:v>0</c:v>
                </c:pt>
                <c:pt idx="1">
                  <c:v>0</c:v>
                </c:pt>
                <c:pt idx="2">
                  <c:v>0</c:v>
                </c:pt>
                <c:pt idx="3">
                  <c:v>3.6100046048856502E-4</c:v>
                </c:pt>
                <c:pt idx="4">
                  <c:v>4.2863598572531975E-4</c:v>
                </c:pt>
                <c:pt idx="5">
                  <c:v>7.2905572352267541E-4</c:v>
                </c:pt>
                <c:pt idx="6">
                  <c:v>7.524678184930208E-4</c:v>
                </c:pt>
                <c:pt idx="7">
                  <c:v>5.6902546153643724E-4</c:v>
                </c:pt>
                <c:pt idx="8">
                  <c:v>5.2979418223579914E-4</c:v>
                </c:pt>
                <c:pt idx="9">
                  <c:v>6.7820875948267697E-4</c:v>
                </c:pt>
                <c:pt idx="10">
                  <c:v>7.4936818173472865E-4</c:v>
                </c:pt>
                <c:pt idx="11">
                  <c:v>1.119810789984971E-3</c:v>
                </c:pt>
                <c:pt idx="12">
                  <c:v>8.0219844002444056E-4</c:v>
                </c:pt>
                <c:pt idx="13">
                  <c:v>6.9925870775039607E-4</c:v>
                </c:pt>
                <c:pt idx="14">
                  <c:v>9.7888848113678734E-4</c:v>
                </c:pt>
                <c:pt idx="15">
                  <c:v>7.1224552061542861E-4</c:v>
                </c:pt>
                <c:pt idx="16">
                  <c:v>1.4430850086839869E-3</c:v>
                </c:pt>
                <c:pt idx="17">
                  <c:v>1.4180757418508388E-3</c:v>
                </c:pt>
                <c:pt idx="18">
                  <c:v>1.1615924924166098E-3</c:v>
                </c:pt>
                <c:pt idx="19">
                  <c:v>1.1540861398047371E-3</c:v>
                </c:pt>
                <c:pt idx="20">
                  <c:v>1.1979677635976761E-3</c:v>
                </c:pt>
                <c:pt idx="21">
                  <c:v>1.6603842667899391E-3</c:v>
                </c:pt>
                <c:pt idx="22">
                  <c:v>1.3457048378334772E-3</c:v>
                </c:pt>
                <c:pt idx="23">
                  <c:v>2.0261704228030763E-3</c:v>
                </c:pt>
                <c:pt idx="24">
                  <c:v>1.4406146136372378E-3</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F$3:$CF$59</c:f>
              <c:numCache>
                <c:formatCode>0.00%</c:formatCode>
                <c:ptCount val="57"/>
                <c:pt idx="0">
                  <c:v>0</c:v>
                </c:pt>
                <c:pt idx="1">
                  <c:v>0</c:v>
                </c:pt>
                <c:pt idx="2">
                  <c:v>0</c:v>
                </c:pt>
                <c:pt idx="3">
                  <c:v>0</c:v>
                </c:pt>
                <c:pt idx="4">
                  <c:v>2.2391890316263954E-4</c:v>
                </c:pt>
                <c:pt idx="5">
                  <c:v>2.8747432540734638E-4</c:v>
                </c:pt>
                <c:pt idx="6">
                  <c:v>6.6802561693982696E-4</c:v>
                </c:pt>
                <c:pt idx="7">
                  <c:v>3.6325284153212903E-4</c:v>
                </c:pt>
                <c:pt idx="8">
                  <c:v>3.0223442288272333E-4</c:v>
                </c:pt>
                <c:pt idx="9">
                  <c:v>3.2567802442961023E-4</c:v>
                </c:pt>
                <c:pt idx="10">
                  <c:v>3.4981329598109492E-4</c:v>
                </c:pt>
                <c:pt idx="11">
                  <c:v>5.1021027887878008E-4</c:v>
                </c:pt>
                <c:pt idx="12">
                  <c:v>7.6744439595026004E-4</c:v>
                </c:pt>
                <c:pt idx="13">
                  <c:v>5.2489174684550827E-4</c:v>
                </c:pt>
                <c:pt idx="14">
                  <c:v>4.5181795408487428E-4</c:v>
                </c:pt>
                <c:pt idx="15">
                  <c:v>6.4103703966359794E-4</c:v>
                </c:pt>
                <c:pt idx="16">
                  <c:v>5.5051275128211331E-4</c:v>
                </c:pt>
                <c:pt idx="17">
                  <c:v>1.1560820448057302E-3</c:v>
                </c:pt>
                <c:pt idx="18">
                  <c:v>8.2631113561761613E-4</c:v>
                </c:pt>
                <c:pt idx="19">
                  <c:v>8.6185085621556475E-4</c:v>
                </c:pt>
                <c:pt idx="20">
                  <c:v>7.7194520850715925E-4</c:v>
                </c:pt>
                <c:pt idx="21">
                  <c:v>7.2093924641021491E-4</c:v>
                </c:pt>
                <c:pt idx="22">
                  <c:v>1.5121167180656917E-3</c:v>
                </c:pt>
                <c:pt idx="23">
                  <c:v>9.886341506593053E-4</c:v>
                </c:pt>
                <c:pt idx="24">
                  <c:v>1.602621477160467E-3</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G$3:$CG$59</c:f>
              <c:numCache>
                <c:formatCode>0.00%</c:formatCode>
                <c:ptCount val="57"/>
                <c:pt idx="0">
                  <c:v>0</c:v>
                </c:pt>
                <c:pt idx="1">
                  <c:v>0</c:v>
                </c:pt>
                <c:pt idx="2">
                  <c:v>0</c:v>
                </c:pt>
                <c:pt idx="3">
                  <c:v>0</c:v>
                </c:pt>
                <c:pt idx="4">
                  <c:v>0</c:v>
                </c:pt>
                <c:pt idx="5">
                  <c:v>1.9915112289310545E-4</c:v>
                </c:pt>
                <c:pt idx="6">
                  <c:v>1.8896805635966484E-4</c:v>
                </c:pt>
                <c:pt idx="7">
                  <c:v>5.955778924108398E-4</c:v>
                </c:pt>
                <c:pt idx="8">
                  <c:v>2.9394511404380645E-4</c:v>
                </c:pt>
                <c:pt idx="9">
                  <c:v>2.6435094390426936E-4</c:v>
                </c:pt>
                <c:pt idx="10">
                  <c:v>2.5796017860087698E-4</c:v>
                </c:pt>
                <c:pt idx="11">
                  <c:v>2.6596231263613081E-4</c:v>
                </c:pt>
                <c:pt idx="12">
                  <c:v>4.1941992183042404E-4</c:v>
                </c:pt>
                <c:pt idx="13">
                  <c:v>5.5121539486267758E-4</c:v>
                </c:pt>
                <c:pt idx="14">
                  <c:v>4.5308011099535166E-4</c:v>
                </c:pt>
                <c:pt idx="15">
                  <c:v>3.4072634715701057E-4</c:v>
                </c:pt>
                <c:pt idx="16">
                  <c:v>6.1950986859552826E-4</c:v>
                </c:pt>
                <c:pt idx="17">
                  <c:v>4.5835221996192615E-4</c:v>
                </c:pt>
                <c:pt idx="18">
                  <c:v>8.5451220053075149E-4</c:v>
                </c:pt>
                <c:pt idx="19">
                  <c:v>4.8909533923418333E-4</c:v>
                </c:pt>
                <c:pt idx="20">
                  <c:v>6.7164696176811461E-4</c:v>
                </c:pt>
                <c:pt idx="21">
                  <c:v>6.4090388705022457E-4</c:v>
                </c:pt>
                <c:pt idx="22">
                  <c:v>6.0654156940740734E-4</c:v>
                </c:pt>
                <c:pt idx="23">
                  <c:v>1.3928625187960026E-3</c:v>
                </c:pt>
                <c:pt idx="24">
                  <c:v>8.0861506897474166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H$3:$CH$59</c:f>
              <c:numCache>
                <c:formatCode>0.00%</c:formatCode>
                <c:ptCount val="57"/>
                <c:pt idx="0">
                  <c:v>0</c:v>
                </c:pt>
                <c:pt idx="1">
                  <c:v>0</c:v>
                </c:pt>
                <c:pt idx="2">
                  <c:v>0</c:v>
                </c:pt>
                <c:pt idx="3">
                  <c:v>0</c:v>
                </c:pt>
                <c:pt idx="4">
                  <c:v>0</c:v>
                </c:pt>
                <c:pt idx="5">
                  <c:v>0</c:v>
                </c:pt>
                <c:pt idx="6">
                  <c:v>2.0617300690066397E-4</c:v>
                </c:pt>
                <c:pt idx="7">
                  <c:v>1.8422781967235334E-4</c:v>
                </c:pt>
                <c:pt idx="8">
                  <c:v>1.8016600011095082E-4</c:v>
                </c:pt>
                <c:pt idx="9">
                  <c:v>2.9301765299821655E-4</c:v>
                </c:pt>
                <c:pt idx="10">
                  <c:v>2.0160320814195375E-4</c:v>
                </c:pt>
                <c:pt idx="11">
                  <c:v>2.0813832570774378E-4</c:v>
                </c:pt>
                <c:pt idx="12">
                  <c:v>2.063543481258096E-4</c:v>
                </c:pt>
                <c:pt idx="13">
                  <c:v>2.3542749875560238E-4</c:v>
                </c:pt>
                <c:pt idx="14">
                  <c:v>4.6973964408661482E-4</c:v>
                </c:pt>
                <c:pt idx="15">
                  <c:v>2.8481760075951828E-4</c:v>
                </c:pt>
                <c:pt idx="16">
                  <c:v>2.9393490975139405E-4</c:v>
                </c:pt>
                <c:pt idx="17">
                  <c:v>4.8210316690795903E-4</c:v>
                </c:pt>
                <c:pt idx="18">
                  <c:v>3.3784670727943174E-4</c:v>
                </c:pt>
                <c:pt idx="19">
                  <c:v>7.7482624848869278E-4</c:v>
                </c:pt>
                <c:pt idx="20">
                  <c:v>3.9125276445434062E-4</c:v>
                </c:pt>
                <c:pt idx="21">
                  <c:v>5.8121147424413646E-4</c:v>
                </c:pt>
                <c:pt idx="22">
                  <c:v>5.6071123629983374E-4</c:v>
                </c:pt>
                <c:pt idx="23">
                  <c:v>5.6286510201588994E-4</c:v>
                </c:pt>
                <c:pt idx="24">
                  <c:v>1.2023975440717965E-3</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I$3:$CI$59</c:f>
              <c:numCache>
                <c:formatCode>0.00%</c:formatCode>
                <c:ptCount val="57"/>
                <c:pt idx="0">
                  <c:v>0</c:v>
                </c:pt>
                <c:pt idx="1">
                  <c:v>0</c:v>
                </c:pt>
                <c:pt idx="2">
                  <c:v>0</c:v>
                </c:pt>
                <c:pt idx="3">
                  <c:v>0</c:v>
                </c:pt>
                <c:pt idx="4">
                  <c:v>0</c:v>
                </c:pt>
                <c:pt idx="5">
                  <c:v>0</c:v>
                </c:pt>
                <c:pt idx="6">
                  <c:v>0</c:v>
                </c:pt>
                <c:pt idx="7">
                  <c:v>1.3672339199829111E-4</c:v>
                </c:pt>
                <c:pt idx="8">
                  <c:v>1.5559055958014507E-4</c:v>
                </c:pt>
                <c:pt idx="9">
                  <c:v>1.6096499369319016E-4</c:v>
                </c:pt>
                <c:pt idx="10">
                  <c:v>2.25101816669284E-4</c:v>
                </c:pt>
                <c:pt idx="11">
                  <c:v>1.5874664834893465E-4</c:v>
                </c:pt>
                <c:pt idx="12">
                  <c:v>1.9196367287681649E-4</c:v>
                </c:pt>
                <c:pt idx="13">
                  <c:v>2.0206475410314181E-4</c:v>
                </c:pt>
                <c:pt idx="14">
                  <c:v>2.0350552365192977E-4</c:v>
                </c:pt>
                <c:pt idx="15">
                  <c:v>2.9387962338442973E-4</c:v>
                </c:pt>
                <c:pt idx="16">
                  <c:v>2.9904338209696678E-4</c:v>
                </c:pt>
                <c:pt idx="17">
                  <c:v>2.5428073347565859E-4</c:v>
                </c:pt>
                <c:pt idx="18">
                  <c:v>3.5578127599524435E-4</c:v>
                </c:pt>
                <c:pt idx="19">
                  <c:v>3.0204998342432947E-4</c:v>
                </c:pt>
                <c:pt idx="20">
                  <c:v>7.2552262694319119E-4</c:v>
                </c:pt>
                <c:pt idx="21">
                  <c:v>3.3819865167532021E-4</c:v>
                </c:pt>
                <c:pt idx="22">
                  <c:v>5.6631987206354672E-4</c:v>
                </c:pt>
                <c:pt idx="23">
                  <c:v>5.1837145732648452E-4</c:v>
                </c:pt>
                <c:pt idx="24">
                  <c:v>5.7000737762809988E-4</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J$3:$CJ$59</c:f>
              <c:numCache>
                <c:formatCode>0.00%</c:formatCode>
                <c:ptCount val="57"/>
                <c:pt idx="0">
                  <c:v>0</c:v>
                </c:pt>
                <c:pt idx="1">
                  <c:v>0</c:v>
                </c:pt>
                <c:pt idx="2">
                  <c:v>0</c:v>
                </c:pt>
                <c:pt idx="3">
                  <c:v>0</c:v>
                </c:pt>
                <c:pt idx="4">
                  <c:v>0</c:v>
                </c:pt>
                <c:pt idx="5">
                  <c:v>0</c:v>
                </c:pt>
                <c:pt idx="6">
                  <c:v>0</c:v>
                </c:pt>
                <c:pt idx="7">
                  <c:v>0</c:v>
                </c:pt>
                <c:pt idx="8">
                  <c:v>9.0081173510912175E-5</c:v>
                </c:pt>
                <c:pt idx="9">
                  <c:v>1.1653214540981752E-4</c:v>
                </c:pt>
                <c:pt idx="10">
                  <c:v>1.0204331288676779E-4</c:v>
                </c:pt>
                <c:pt idx="11">
                  <c:v>1.6682236008380404E-4</c:v>
                </c:pt>
                <c:pt idx="12">
                  <c:v>9.7540067988204467E-5</c:v>
                </c:pt>
                <c:pt idx="13">
                  <c:v>1.0582547168654326E-4</c:v>
                </c:pt>
                <c:pt idx="14">
                  <c:v>1.9366878664278572E-4</c:v>
                </c:pt>
                <c:pt idx="15">
                  <c:v>1.841541271169065E-4</c:v>
                </c:pt>
                <c:pt idx="16">
                  <c:v>2.8749046451221006E-4</c:v>
                </c:pt>
                <c:pt idx="17">
                  <c:v>3.1221251695255295E-4</c:v>
                </c:pt>
                <c:pt idx="18">
                  <c:v>2.6039001570474018E-4</c:v>
                </c:pt>
                <c:pt idx="19">
                  <c:v>1.9785070882627037E-4</c:v>
                </c:pt>
                <c:pt idx="20">
                  <c:v>3.0964697292539933E-4</c:v>
                </c:pt>
                <c:pt idx="21">
                  <c:v>6.2902734661969063E-4</c:v>
                </c:pt>
                <c:pt idx="22">
                  <c:v>3.3615417097598936E-4</c:v>
                </c:pt>
                <c:pt idx="23">
                  <c:v>5.4704540239418136E-4</c:v>
                </c:pt>
                <c:pt idx="24">
                  <c:v>4.6911368091090395E-4</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K$3:$CK$59</c:f>
              <c:numCache>
                <c:formatCode>0.00%</c:formatCode>
                <c:ptCount val="57"/>
                <c:pt idx="0">
                  <c:v>0</c:v>
                </c:pt>
                <c:pt idx="1">
                  <c:v>0</c:v>
                </c:pt>
                <c:pt idx="2">
                  <c:v>0</c:v>
                </c:pt>
                <c:pt idx="3">
                  <c:v>0</c:v>
                </c:pt>
                <c:pt idx="4">
                  <c:v>0</c:v>
                </c:pt>
                <c:pt idx="5">
                  <c:v>0</c:v>
                </c:pt>
                <c:pt idx="6">
                  <c:v>0</c:v>
                </c:pt>
                <c:pt idx="7">
                  <c:v>0</c:v>
                </c:pt>
                <c:pt idx="8">
                  <c:v>0</c:v>
                </c:pt>
                <c:pt idx="9">
                  <c:v>7.8106729033344558E-5</c:v>
                </c:pt>
                <c:pt idx="10">
                  <c:v>1.2293179338942727E-4</c:v>
                </c:pt>
                <c:pt idx="11">
                  <c:v>1.0684208324770893E-4</c:v>
                </c:pt>
                <c:pt idx="12">
                  <c:v>1.5741238158790028E-4</c:v>
                </c:pt>
                <c:pt idx="13">
                  <c:v>8.8921109856770082E-5</c:v>
                </c:pt>
                <c:pt idx="14">
                  <c:v>9.0012101927870947E-5</c:v>
                </c:pt>
                <c:pt idx="15">
                  <c:v>1.5089920934813564E-4</c:v>
                </c:pt>
                <c:pt idx="16">
                  <c:v>1.860283655066675E-4</c:v>
                </c:pt>
                <c:pt idx="17">
                  <c:v>2.3031202706462069E-4</c:v>
                </c:pt>
                <c:pt idx="18">
                  <c:v>2.973642414022826E-4</c:v>
                </c:pt>
                <c:pt idx="19">
                  <c:v>2.403055869109049E-4</c:v>
                </c:pt>
                <c:pt idx="20">
                  <c:v>1.5363235622446609E-4</c:v>
                </c:pt>
                <c:pt idx="21">
                  <c:v>2.4401489731137833E-4</c:v>
                </c:pt>
                <c:pt idx="22">
                  <c:v>6.6290466030708556E-4</c:v>
                </c:pt>
                <c:pt idx="23">
                  <c:v>3.2532910392037075E-4</c:v>
                </c:pt>
                <c:pt idx="24">
                  <c:v>4.9500399179808229E-4</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L$3:$CL$59</c:f>
              <c:numCache>
                <c:formatCode>0.00%</c:formatCode>
                <c:ptCount val="57"/>
                <c:pt idx="0">
                  <c:v>0</c:v>
                </c:pt>
                <c:pt idx="1">
                  <c:v>0</c:v>
                </c:pt>
                <c:pt idx="2">
                  <c:v>0</c:v>
                </c:pt>
                <c:pt idx="3">
                  <c:v>0</c:v>
                </c:pt>
                <c:pt idx="4">
                  <c:v>0</c:v>
                </c:pt>
                <c:pt idx="5">
                  <c:v>0</c:v>
                </c:pt>
                <c:pt idx="6">
                  <c:v>0</c:v>
                </c:pt>
                <c:pt idx="7">
                  <c:v>0</c:v>
                </c:pt>
                <c:pt idx="8">
                  <c:v>0</c:v>
                </c:pt>
                <c:pt idx="9">
                  <c:v>0</c:v>
                </c:pt>
                <c:pt idx="10">
                  <c:v>6.868205592097616E-5</c:v>
                </c:pt>
                <c:pt idx="11">
                  <c:v>1.1453420539425543E-4</c:v>
                </c:pt>
                <c:pt idx="12">
                  <c:v>1.0089716672231696E-4</c:v>
                </c:pt>
                <c:pt idx="13">
                  <c:v>8.2276884661769225E-5</c:v>
                </c:pt>
                <c:pt idx="14">
                  <c:v>9.315280875547316E-5</c:v>
                </c:pt>
                <c:pt idx="15">
                  <c:v>9.5447000178722389E-5</c:v>
                </c:pt>
                <c:pt idx="16">
                  <c:v>1.2708806692554115E-4</c:v>
                </c:pt>
                <c:pt idx="17">
                  <c:v>1.9894472487520717E-4</c:v>
                </c:pt>
                <c:pt idx="18">
                  <c:v>2.3856141441687219E-4</c:v>
                </c:pt>
                <c:pt idx="19">
                  <c:v>2.8998048261389943E-4</c:v>
                </c:pt>
                <c:pt idx="20">
                  <c:v>2.358089624373766E-4</c:v>
                </c:pt>
                <c:pt idx="21">
                  <c:v>1.6135319161040244E-4</c:v>
                </c:pt>
                <c:pt idx="22">
                  <c:v>2.6413313797756161E-4</c:v>
                </c:pt>
                <c:pt idx="23">
                  <c:v>5.9197545062749702E-4</c:v>
                </c:pt>
                <c:pt idx="24">
                  <c:v>2.9388838865030434E-4</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347</c:v>
                </c:pt>
                <c:pt idx="1">
                  <c:v>44377</c:v>
                </c:pt>
                <c:pt idx="2">
                  <c:v>44408</c:v>
                </c:pt>
                <c:pt idx="3">
                  <c:v>44439</c:v>
                </c:pt>
                <c:pt idx="4">
                  <c:v>44469</c:v>
                </c:pt>
                <c:pt idx="5">
                  <c:v>44500</c:v>
                </c:pt>
                <c:pt idx="6">
                  <c:v>44530</c:v>
                </c:pt>
                <c:pt idx="7">
                  <c:v>44561</c:v>
                </c:pt>
                <c:pt idx="8">
                  <c:v>44592</c:v>
                </c:pt>
                <c:pt idx="9">
                  <c:v>44620</c:v>
                </c:pt>
                <c:pt idx="10">
                  <c:v>44651</c:v>
                </c:pt>
                <c:pt idx="11">
                  <c:v>44681</c:v>
                </c:pt>
                <c:pt idx="12">
                  <c:v>44712</c:v>
                </c:pt>
                <c:pt idx="13">
                  <c:v>44742</c:v>
                </c:pt>
                <c:pt idx="14">
                  <c:v>44773</c:v>
                </c:pt>
                <c:pt idx="15">
                  <c:v>44804</c:v>
                </c:pt>
                <c:pt idx="16">
                  <c:v>44834</c:v>
                </c:pt>
                <c:pt idx="17">
                  <c:v>44865</c:v>
                </c:pt>
                <c:pt idx="18">
                  <c:v>44895</c:v>
                </c:pt>
                <c:pt idx="19">
                  <c:v>44926</c:v>
                </c:pt>
                <c:pt idx="20">
                  <c:v>44957</c:v>
                </c:pt>
                <c:pt idx="21">
                  <c:v>44985</c:v>
                </c:pt>
                <c:pt idx="22">
                  <c:v>45016</c:v>
                </c:pt>
                <c:pt idx="23">
                  <c:v>45046</c:v>
                </c:pt>
                <c:pt idx="24">
                  <c:v>45077</c:v>
                </c:pt>
                <c:pt idx="25">
                  <c:v>45107</c:v>
                </c:pt>
                <c:pt idx="26">
                  <c:v>45138</c:v>
                </c:pt>
                <c:pt idx="27">
                  <c:v>45169</c:v>
                </c:pt>
                <c:pt idx="28">
                  <c:v>45199</c:v>
                </c:pt>
              </c:numCache>
            </c:numRef>
          </c:cat>
          <c:val>
            <c:numRef>
              <c:f>Gesamt!$CM$3:$CM$59</c:f>
              <c:numCache>
                <c:formatCode>0.00%</c:formatCode>
                <c:ptCount val="57"/>
                <c:pt idx="0">
                  <c:v>0</c:v>
                </c:pt>
                <c:pt idx="1">
                  <c:v>0</c:v>
                </c:pt>
                <c:pt idx="2">
                  <c:v>0</c:v>
                </c:pt>
                <c:pt idx="3">
                  <c:v>0</c:v>
                </c:pt>
                <c:pt idx="4">
                  <c:v>0</c:v>
                </c:pt>
                <c:pt idx="5">
                  <c:v>0</c:v>
                </c:pt>
                <c:pt idx="6">
                  <c:v>0</c:v>
                </c:pt>
                <c:pt idx="7">
                  <c:v>0</c:v>
                </c:pt>
                <c:pt idx="8">
                  <c:v>0</c:v>
                </c:pt>
                <c:pt idx="9">
                  <c:v>0</c:v>
                </c:pt>
                <c:pt idx="10">
                  <c:v>0</c:v>
                </c:pt>
                <c:pt idx="11">
                  <c:v>3.7095903053196915E-5</c:v>
                </c:pt>
                <c:pt idx="12">
                  <c:v>1.3091567982250805E-4</c:v>
                </c:pt>
                <c:pt idx="13">
                  <c:v>2.3276383033700053E-4</c:v>
                </c:pt>
                <c:pt idx="14">
                  <c:v>2.9403230899034092E-4</c:v>
                </c:pt>
                <c:pt idx="15">
                  <c:v>3.4663999048366399E-4</c:v>
                </c:pt>
                <c:pt idx="16">
                  <c:v>4.0977248138184918E-4</c:v>
                </c:pt>
                <c:pt idx="17">
                  <c:v>5.2493364773494218E-4</c:v>
                </c:pt>
                <c:pt idx="18">
                  <c:v>6.4362070021193208E-4</c:v>
                </c:pt>
                <c:pt idx="19">
                  <c:v>8.2856124976948386E-4</c:v>
                </c:pt>
                <c:pt idx="20">
                  <c:v>8.6673284548502015E-4</c:v>
                </c:pt>
                <c:pt idx="21">
                  <c:v>9.9555947970710046E-4</c:v>
                </c:pt>
                <c:pt idx="22">
                  <c:v>1.2246510771507547E-3</c:v>
                </c:pt>
                <c:pt idx="23">
                  <c:v>1.5256753281056676E-3</c:v>
                </c:pt>
                <c:pt idx="24">
                  <c:v>2.0773103021575878E-3</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max val="45292"/>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majorUnit val="1"/>
        <c:majorTimeUnit val="months"/>
        <c:minorUnit val="1"/>
        <c:minor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D$10:$D$41</c:f>
              <c:numCache>
                <c:formatCode>#.##000\ "$"</c:formatCode>
                <c:ptCount val="32"/>
                <c:pt idx="0">
                  <c:v>21500000</c:v>
                </c:pt>
                <c:pt idx="1">
                  <c:v>21500000</c:v>
                </c:pt>
                <c:pt idx="2">
                  <c:v>21500000</c:v>
                </c:pt>
                <c:pt idx="3">
                  <c:v>21500000</c:v>
                </c:pt>
                <c:pt idx="4">
                  <c:v>21500000</c:v>
                </c:pt>
                <c:pt idx="5">
                  <c:v>21500000</c:v>
                </c:pt>
                <c:pt idx="6">
                  <c:v>21500000</c:v>
                </c:pt>
                <c:pt idx="7">
                  <c:v>21500000</c:v>
                </c:pt>
                <c:pt idx="8">
                  <c:v>21500000</c:v>
                </c:pt>
                <c:pt idx="9">
                  <c:v>21500000</c:v>
                </c:pt>
                <c:pt idx="10">
                  <c:v>21500000</c:v>
                </c:pt>
                <c:pt idx="11">
                  <c:v>21500000</c:v>
                </c:pt>
                <c:pt idx="12">
                  <c:v>21500000</c:v>
                </c:pt>
                <c:pt idx="13">
                  <c:v>21500000</c:v>
                </c:pt>
                <c:pt idx="14">
                  <c:v>21500000</c:v>
                </c:pt>
                <c:pt idx="15">
                  <c:v>21500000</c:v>
                </c:pt>
                <c:pt idx="16">
                  <c:v>20913200.5</c:v>
                </c:pt>
                <c:pt idx="17">
                  <c:v>19450647.949999999</c:v>
                </c:pt>
                <c:pt idx="18">
                  <c:v>17995618.25</c:v>
                </c:pt>
                <c:pt idx="19">
                  <c:v>16614034.699999999</c:v>
                </c:pt>
                <c:pt idx="20">
                  <c:v>15276465.949999999</c:v>
                </c:pt>
                <c:pt idx="21">
                  <c:v>14033187.6</c:v>
                </c:pt>
                <c:pt idx="22">
                  <c:v>12849352.449999999</c:v>
                </c:pt>
                <c:pt idx="23">
                  <c:v>11682209.899999999</c:v>
                </c:pt>
                <c:pt idx="24">
                  <c:v>10558523.149999999</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E$10:$E$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9416123.0999999978</c:v>
                </c:pt>
                <c:pt idx="26">
                  <c:v>8359685.339999998</c:v>
                </c:pt>
                <c:pt idx="27">
                  <c:v>7342587.9899999984</c:v>
                </c:pt>
                <c:pt idx="28">
                  <c:v>6400722.2099999981</c:v>
                </c:pt>
                <c:pt idx="29">
                  <c:v>5527466.3999999985</c:v>
                </c:pt>
                <c:pt idx="30">
                  <c:v>0</c:v>
                </c:pt>
                <c:pt idx="31">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B$10:$B$41</c:f>
              <c:numCache>
                <c:formatCode>#.##000\ "$"</c:formatCode>
                <c:ptCount val="32"/>
                <c:pt idx="0">
                  <c:v>941000000</c:v>
                </c:pt>
                <c:pt idx="1">
                  <c:v>904923283.29999995</c:v>
                </c:pt>
                <c:pt idx="2">
                  <c:v>868672669.79999995</c:v>
                </c:pt>
                <c:pt idx="3">
                  <c:v>832605269</c:v>
                </c:pt>
                <c:pt idx="4">
                  <c:v>796415726.39999998</c:v>
                </c:pt>
                <c:pt idx="5">
                  <c:v>760284808.10000002</c:v>
                </c:pt>
                <c:pt idx="6">
                  <c:v>724284609.72000003</c:v>
                </c:pt>
                <c:pt idx="7">
                  <c:v>688753484.82000005</c:v>
                </c:pt>
                <c:pt idx="8">
                  <c:v>652746025.72000003</c:v>
                </c:pt>
                <c:pt idx="9">
                  <c:v>617337324.92000008</c:v>
                </c:pt>
                <c:pt idx="10">
                  <c:v>582129339.42000008</c:v>
                </c:pt>
                <c:pt idx="11">
                  <c:v>547588899.32000005</c:v>
                </c:pt>
                <c:pt idx="12">
                  <c:v>513157050.62000006</c:v>
                </c:pt>
                <c:pt idx="13">
                  <c:v>479470944.42000008</c:v>
                </c:pt>
                <c:pt idx="14">
                  <c:v>446468474.72000009</c:v>
                </c:pt>
                <c:pt idx="15">
                  <c:v>414476827.22000009</c:v>
                </c:pt>
                <c:pt idx="16">
                  <c:v>386344314.82000011</c:v>
                </c:pt>
                <c:pt idx="17">
                  <c:v>359326228.72000009</c:v>
                </c:pt>
                <c:pt idx="18">
                  <c:v>332446751.92000008</c:v>
                </c:pt>
                <c:pt idx="19">
                  <c:v>306922503.32000005</c:v>
                </c:pt>
                <c:pt idx="20">
                  <c:v>282213254.82000005</c:v>
                </c:pt>
                <c:pt idx="21">
                  <c:v>259246079.62000006</c:v>
                </c:pt>
                <c:pt idx="22">
                  <c:v>237375357.62000006</c:v>
                </c:pt>
                <c:pt idx="23">
                  <c:v>215814224.62000006</c:v>
                </c:pt>
                <c:pt idx="24">
                  <c:v>195056611.52000007</c:v>
                </c:pt>
                <c:pt idx="25">
                  <c:v>0</c:v>
                </c:pt>
                <c:pt idx="26">
                  <c:v>0</c:v>
                </c:pt>
                <c:pt idx="27">
                  <c:v>0</c:v>
                </c:pt>
                <c:pt idx="28">
                  <c:v>0</c:v>
                </c:pt>
                <c:pt idx="29">
                  <c:v>0</c:v>
                </c:pt>
                <c:pt idx="30">
                  <c:v>0</c:v>
                </c:pt>
                <c:pt idx="31">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1</c:f>
              <c:strCache>
                <c:ptCount val="32"/>
                <c:pt idx="0">
                  <c:v>Issue Date</c:v>
                </c:pt>
                <c:pt idx="1">
                  <c:v>07/2021</c:v>
                </c:pt>
                <c:pt idx="2">
                  <c:v>08/2021</c:v>
                </c:pt>
                <c:pt idx="3">
                  <c:v>09/2021</c:v>
                </c:pt>
                <c:pt idx="4">
                  <c:v>10/2021</c:v>
                </c:pt>
                <c:pt idx="5">
                  <c:v>11/2021</c:v>
                </c:pt>
                <c:pt idx="6">
                  <c:v>12/2021</c:v>
                </c:pt>
                <c:pt idx="7">
                  <c:v>01/2022</c:v>
                </c:pt>
                <c:pt idx="8">
                  <c:v>02/2022</c:v>
                </c:pt>
                <c:pt idx="9">
                  <c:v>03/2022</c:v>
                </c:pt>
                <c:pt idx="10">
                  <c:v>04/2022</c:v>
                </c:pt>
                <c:pt idx="11">
                  <c:v>05/2022</c:v>
                </c:pt>
                <c:pt idx="12">
                  <c:v>06/2022</c:v>
                </c:pt>
                <c:pt idx="13">
                  <c:v>07/2022</c:v>
                </c:pt>
                <c:pt idx="14">
                  <c:v>08/2022</c:v>
                </c:pt>
                <c:pt idx="15">
                  <c:v>09/2022</c:v>
                </c:pt>
                <c:pt idx="16">
                  <c:v>10/2022</c:v>
                </c:pt>
                <c:pt idx="17">
                  <c:v>11/2022</c:v>
                </c:pt>
                <c:pt idx="18">
                  <c:v>12/2022</c:v>
                </c:pt>
                <c:pt idx="19">
                  <c:v>01/2023</c:v>
                </c:pt>
                <c:pt idx="20">
                  <c:v>02/2023</c:v>
                </c:pt>
                <c:pt idx="21">
                  <c:v>03/2023</c:v>
                </c:pt>
                <c:pt idx="22">
                  <c:v>04/2023</c:v>
                </c:pt>
                <c:pt idx="23">
                  <c:v>05/2023</c:v>
                </c:pt>
                <c:pt idx="24">
                  <c:v>06/2023</c:v>
                </c:pt>
                <c:pt idx="25">
                  <c:v>07/2023</c:v>
                </c:pt>
                <c:pt idx="26">
                  <c:v>08/2023</c:v>
                </c:pt>
                <c:pt idx="27">
                  <c:v>09/2023</c:v>
                </c:pt>
                <c:pt idx="28">
                  <c:v>10/2023</c:v>
                </c:pt>
                <c:pt idx="29">
                  <c:v>11/2023</c:v>
                </c:pt>
                <c:pt idx="30">
                  <c:v>12/2023</c:v>
                </c:pt>
                <c:pt idx="31">
                  <c:v>01/2024</c:v>
                </c:pt>
              </c:strCache>
            </c:strRef>
          </c:cat>
          <c:val>
            <c:numRef>
              <c:f>'Amortisation profile I'!$C$10:$C$41</c:f>
              <c:numCache>
                <c:formatCode>General</c:formatCode>
                <c:ptCount val="3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173950484.67517495</c:v>
                </c:pt>
                <c:pt idx="26">
                  <c:v>154434187.09777495</c:v>
                </c:pt>
                <c:pt idx="27">
                  <c:v>135644651.85959995</c:v>
                </c:pt>
                <c:pt idx="28">
                  <c:v>118244920.74232495</c:v>
                </c:pt>
                <c:pt idx="29">
                  <c:v>102112668.77174994</c:v>
                </c:pt>
                <c:pt idx="30">
                  <c:v>0</c:v>
                </c:pt>
                <c:pt idx="31">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1</xdr:col>
      <xdr:colOff>0</xdr:colOff>
      <xdr:row>25</xdr:row>
      <xdr:rowOff>149405</xdr:rowOff>
    </xdr:from>
    <xdr:to>
      <xdr:col>2</xdr:col>
      <xdr:colOff>1980825</xdr:colOff>
      <xdr:row>33</xdr:row>
      <xdr:rowOff>19041</xdr:rowOff>
    </xdr:to>
    <xdr:pic>
      <xdr:nvPicPr>
        <xdr:cNvPr id="6" name="Grafik 1">
          <a:extLst>
            <a:ext uri="{FF2B5EF4-FFF2-40B4-BE49-F238E27FC236}">
              <a16:creationId xmlns:a16="http://schemas.microsoft.com/office/drawing/2014/main" id="{00000000-0008-0000-0400-000006000000}"/>
            </a:ext>
          </a:extLst>
        </xdr:cNvPr>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4535" b="1718"/>
        <a:stretch/>
      </xdr:blipFill>
      <xdr:spPr bwMode="auto">
        <a:xfrm>
          <a:off x="194235" y="8718170"/>
          <a:ext cx="2294590" cy="106493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480521</xdr:colOff>
      <xdr:row>3</xdr:row>
      <xdr:rowOff>66867</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66900</xdr:colOff>
      <xdr:row>3</xdr:row>
      <xdr:rowOff>78969</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8969</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a:extLst>
            <a:ext uri="{FF2B5EF4-FFF2-40B4-BE49-F238E27FC236}">
              <a16:creationId xmlns:a16="http://schemas.microsoft.com/office/drawing/2014/main" id="{00000000-0008-0000-11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342900</xdr:colOff>
      <xdr:row>3</xdr:row>
      <xdr:rowOff>78969</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807720</xdr:colOff>
      <xdr:row>3</xdr:row>
      <xdr:rowOff>78969</xdr:rowOff>
    </xdr:to>
    <xdr:pic>
      <xdr:nvPicPr>
        <xdr:cNvPr id="3" name="Grafik 2">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4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4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4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4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4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4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973580</xdr:colOff>
      <xdr:row>3</xdr:row>
      <xdr:rowOff>78969</xdr:rowOff>
    </xdr:to>
    <xdr:pic>
      <xdr:nvPicPr>
        <xdr:cNvPr id="15" name="Grafik 14">
          <a:extLst>
            <a:ext uri="{FF2B5EF4-FFF2-40B4-BE49-F238E27FC236}">
              <a16:creationId xmlns:a16="http://schemas.microsoft.com/office/drawing/2014/main" id="{00000000-0008-0000-1400-00000F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386840</xdr:colOff>
      <xdr:row>3</xdr:row>
      <xdr:rowOff>78969</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44</xdr:row>
      <xdr:rowOff>0</xdr:rowOff>
    </xdr:from>
    <xdr:to>
      <xdr:col>0</xdr:col>
      <xdr:colOff>0</xdr:colOff>
      <xdr:row>44</xdr:row>
      <xdr:rowOff>0</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4</xdr:row>
      <xdr:rowOff>0</xdr:rowOff>
    </xdr:from>
    <xdr:to>
      <xdr:col>0</xdr:col>
      <xdr:colOff>0</xdr:colOff>
      <xdr:row>44</xdr:row>
      <xdr:rowOff>0</xdr:rowOff>
    </xdr:to>
    <xdr:sp macro="" textlink="">
      <xdr:nvSpPr>
        <xdr:cNvPr id="3" name="Line 2">
          <a:extLst>
            <a:ext uri="{FF2B5EF4-FFF2-40B4-BE49-F238E27FC236}">
              <a16:creationId xmlns:a16="http://schemas.microsoft.com/office/drawing/2014/main" id="{00000000-0008-0000-15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4" name="Line 3">
          <a:extLst>
            <a:ext uri="{FF2B5EF4-FFF2-40B4-BE49-F238E27FC236}">
              <a16:creationId xmlns:a16="http://schemas.microsoft.com/office/drawing/2014/main" id="{00000000-0008-0000-15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5" name="Line 4">
          <a:extLst>
            <a:ext uri="{FF2B5EF4-FFF2-40B4-BE49-F238E27FC236}">
              <a16:creationId xmlns:a16="http://schemas.microsoft.com/office/drawing/2014/main" id="{00000000-0008-0000-15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6" name="Line 5">
          <a:extLst>
            <a:ext uri="{FF2B5EF4-FFF2-40B4-BE49-F238E27FC236}">
              <a16:creationId xmlns:a16="http://schemas.microsoft.com/office/drawing/2014/main" id="{00000000-0008-0000-15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5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5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4</xdr:row>
      <xdr:rowOff>0</xdr:rowOff>
    </xdr:from>
    <xdr:to>
      <xdr:col>0</xdr:col>
      <xdr:colOff>0</xdr:colOff>
      <xdr:row>44</xdr:row>
      <xdr:rowOff>0</xdr:rowOff>
    </xdr:to>
    <xdr:graphicFrame macro="">
      <xdr:nvGraphicFramePr>
        <xdr:cNvPr id="9" name="Diagramm 9">
          <a:extLst>
            <a:ext uri="{FF2B5EF4-FFF2-40B4-BE49-F238E27FC236}">
              <a16:creationId xmlns:a16="http://schemas.microsoft.com/office/drawing/2014/main" id="{00000000-0008-0000-15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5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5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5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5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5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02</xdr:row>
      <xdr:rowOff>114300</xdr:rowOff>
    </xdr:from>
    <xdr:to>
      <xdr:col>0</xdr:col>
      <xdr:colOff>0</xdr:colOff>
      <xdr:row>802</xdr:row>
      <xdr:rowOff>114300</xdr:rowOff>
    </xdr:to>
    <xdr:sp macro="" textlink="">
      <xdr:nvSpPr>
        <xdr:cNvPr id="15" name="Line 15">
          <a:extLst>
            <a:ext uri="{FF2B5EF4-FFF2-40B4-BE49-F238E27FC236}">
              <a16:creationId xmlns:a16="http://schemas.microsoft.com/office/drawing/2014/main" id="{00000000-0008-0000-15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44</xdr:row>
      <xdr:rowOff>0</xdr:rowOff>
    </xdr:from>
    <xdr:to>
      <xdr:col>0</xdr:col>
      <xdr:colOff>0</xdr:colOff>
      <xdr:row>44</xdr:row>
      <xdr:rowOff>0</xdr:rowOff>
    </xdr:to>
    <xdr:sp macro="" textlink="">
      <xdr:nvSpPr>
        <xdr:cNvPr id="16" name="Line 16">
          <a:extLst>
            <a:ext uri="{FF2B5EF4-FFF2-40B4-BE49-F238E27FC236}">
              <a16:creationId xmlns:a16="http://schemas.microsoft.com/office/drawing/2014/main" id="{00000000-0008-0000-15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5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909955</xdr:colOff>
      <xdr:row>3</xdr:row>
      <xdr:rowOff>74524</xdr:rowOff>
    </xdr:to>
    <xdr:pic>
      <xdr:nvPicPr>
        <xdr:cNvPr id="19" name="Grafik 18">
          <a:extLst>
            <a:ext uri="{FF2B5EF4-FFF2-40B4-BE49-F238E27FC236}">
              <a16:creationId xmlns:a16="http://schemas.microsoft.com/office/drawing/2014/main" id="{00000000-0008-0000-1500-000013000000}"/>
            </a:ext>
          </a:extLst>
        </xdr:cNvPr>
        <xdr:cNvPicPr>
          <a:picLocks noChangeAspect="1"/>
        </xdr:cNvPicPr>
      </xdr:nvPicPr>
      <xdr:blipFill>
        <a:blip xmlns:r="http://schemas.openxmlformats.org/officeDocument/2006/relationships" r:embed="rId4"/>
        <a:stretch>
          <a:fillRect/>
        </a:stretch>
      </xdr:blipFill>
      <xdr:spPr>
        <a:xfrm>
          <a:off x="0" y="0"/>
          <a:ext cx="1973580" cy="604749"/>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6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16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18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2400</xdr:colOff>
      <xdr:row>3</xdr:row>
      <xdr:rowOff>78969</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973580</xdr:colOff>
      <xdr:row>3</xdr:row>
      <xdr:rowOff>78969</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A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1</xdr:col>
      <xdr:colOff>153745</xdr:colOff>
      <xdr:row>3</xdr:row>
      <xdr:rowOff>75831</xdr:rowOff>
    </xdr:to>
    <xdr:pic>
      <xdr:nvPicPr>
        <xdr:cNvPr id="6" name="Grafik 5">
          <a:extLst>
            <a:ext uri="{FF2B5EF4-FFF2-40B4-BE49-F238E27FC236}">
              <a16:creationId xmlns:a16="http://schemas.microsoft.com/office/drawing/2014/main" id="{00000000-0008-0000-1A00-000006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B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B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B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B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B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B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B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B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B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B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B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B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B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B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B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B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B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B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B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B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1</xdr:col>
      <xdr:colOff>153247</xdr:colOff>
      <xdr:row>3</xdr:row>
      <xdr:rowOff>71349</xdr:rowOff>
    </xdr:to>
    <xdr:pic>
      <xdr:nvPicPr>
        <xdr:cNvPr id="27" name="Grafik 26">
          <a:extLst>
            <a:ext uri="{FF2B5EF4-FFF2-40B4-BE49-F238E27FC236}">
              <a16:creationId xmlns:a16="http://schemas.microsoft.com/office/drawing/2014/main" id="{00000000-0008-0000-1B00-00001B000000}"/>
            </a:ext>
          </a:extLst>
        </xdr:cNvPr>
        <xdr:cNvPicPr>
          <a:picLocks noChangeAspect="1"/>
        </xdr:cNvPicPr>
      </xdr:nvPicPr>
      <xdr:blipFill>
        <a:blip xmlns:r="http://schemas.openxmlformats.org/officeDocument/2006/relationships" r:embed="rId6"/>
        <a:stretch>
          <a:fillRect/>
        </a:stretch>
      </xdr:blipFill>
      <xdr:spPr>
        <a:xfrm>
          <a:off x="0" y="0"/>
          <a:ext cx="1973580" cy="60474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723900</xdr:colOff>
      <xdr:row>3</xdr:row>
      <xdr:rowOff>78969</xdr:rowOff>
    </xdr:to>
    <xdr:pic>
      <xdr:nvPicPr>
        <xdr:cNvPr id="3" name="Grafik 2">
          <a:extLst>
            <a:ext uri="{FF2B5EF4-FFF2-40B4-BE49-F238E27FC236}">
              <a16:creationId xmlns:a16="http://schemas.microsoft.com/office/drawing/2014/main" id="{00000000-0008-0000-1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822960</xdr:colOff>
      <xdr:row>3</xdr:row>
      <xdr:rowOff>94209</xdr:rowOff>
    </xdr:to>
    <xdr:pic>
      <xdr:nvPicPr>
        <xdr:cNvPr id="4" name="Grafik 3">
          <a:extLst>
            <a:ext uri="{FF2B5EF4-FFF2-40B4-BE49-F238E27FC236}">
              <a16:creationId xmlns:a16="http://schemas.microsoft.com/office/drawing/2014/main" id="{00000000-0008-0000-1D00-000004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1349</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407247</xdr:colOff>
      <xdr:row>3</xdr:row>
      <xdr:rowOff>71349</xdr:rowOff>
    </xdr:to>
    <xdr:pic>
      <xdr:nvPicPr>
        <xdr:cNvPr id="3" name="Grafik 2">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20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906780</xdr:colOff>
      <xdr:row>3</xdr:row>
      <xdr:rowOff>78969</xdr:rowOff>
    </xdr:to>
    <xdr:pic>
      <xdr:nvPicPr>
        <xdr:cNvPr id="5" name="Grafik 4">
          <a:extLst>
            <a:ext uri="{FF2B5EF4-FFF2-40B4-BE49-F238E27FC236}">
              <a16:creationId xmlns:a16="http://schemas.microsoft.com/office/drawing/2014/main" id="{00000000-0008-0000-2000-000005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59923</xdr:colOff>
      <xdr:row>3</xdr:row>
      <xdr:rowOff>82235</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66867</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2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4098</xdr:colOff>
      <xdr:row>3</xdr:row>
      <xdr:rowOff>66867</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73580</xdr:colOff>
      <xdr:row>3</xdr:row>
      <xdr:rowOff>75831</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935480</xdr:colOff>
      <xdr:row>3</xdr:row>
      <xdr:rowOff>75831</xdr:rowOff>
    </xdr:to>
    <xdr:pic>
      <xdr:nvPicPr>
        <xdr:cNvPr id="3" name="Grafik 2">
          <a:extLst>
            <a:ext uri="{FF2B5EF4-FFF2-40B4-BE49-F238E27FC236}">
              <a16:creationId xmlns:a16="http://schemas.microsoft.com/office/drawing/2014/main" id="{00000000-0008-0000-25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471992</xdr:colOff>
      <xdr:row>3</xdr:row>
      <xdr:rowOff>93761</xdr:rowOff>
    </xdr:to>
    <xdr:pic>
      <xdr:nvPicPr>
        <xdr:cNvPr id="2" name="Grafik 1">
          <a:extLst>
            <a:ext uri="{FF2B5EF4-FFF2-40B4-BE49-F238E27FC236}">
              <a16:creationId xmlns:a16="http://schemas.microsoft.com/office/drawing/2014/main" id="{00000000-0008-0000-2A00-000002000000}"/>
            </a:ext>
          </a:extLst>
        </xdr:cNvPr>
        <xdr:cNvPicPr>
          <a:picLocks noChangeAspect="1"/>
        </xdr:cNvPicPr>
      </xdr:nvPicPr>
      <xdr:blipFill>
        <a:blip xmlns:r="http://schemas.openxmlformats.org/officeDocument/2006/relationships" r:embed="rId1"/>
        <a:stretch>
          <a:fillRect/>
        </a:stretch>
      </xdr:blipFill>
      <xdr:spPr>
        <a:xfrm>
          <a:off x="0" y="0"/>
          <a:ext cx="1995992" cy="570011"/>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839109</xdr:colOff>
      <xdr:row>3</xdr:row>
      <xdr:rowOff>31008</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767840</xdr:colOff>
      <xdr:row>3</xdr:row>
      <xdr:rowOff>78969</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767392</xdr:colOff>
      <xdr:row>3</xdr:row>
      <xdr:rowOff>75831</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973580" cy="60474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905847</xdr:colOff>
      <xdr:row>3</xdr:row>
      <xdr:rowOff>74524</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973580" cy="60474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51660</xdr:colOff>
      <xdr:row>3</xdr:row>
      <xdr:rowOff>86589</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889760</xdr:colOff>
      <xdr:row>3</xdr:row>
      <xdr:rowOff>78969</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973580" cy="604749"/>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2000000}" name="Tabelle2" displayName="Tabelle2" ref="A7:B38" totalsRowShown="0" headerRowDxfId="599" dataDxfId="598" tableBorderDxfId="597">
  <tableColumns count="2">
    <tableColumn id="1" xr3:uid="{00000000-0010-0000-0200-000001000000}" name="Page" dataDxfId="596"/>
    <tableColumn id="2" xr3:uid="{00000000-0010-0000-0200-000002000000}"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B000000}" name="Tabelle10" displayName="Tabelle10" ref="B15:D20" totalsRowShown="0">
  <tableColumns count="3">
    <tableColumn id="1" xr3:uid="{00000000-0010-0000-0B00-000001000000}" name="Information on notes" dataDxfId="559"/>
    <tableColumn id="2" xr3:uid="{00000000-0010-0000-0B00-000002000000}" name="Class A"/>
    <tableColumn id="3" xr3:uid="{00000000-0010-0000-0B00-000003000000}" name="Class B"/>
  </tableColumns>
  <tableStyleInfo name="TableStyleMedium16 2" showFirstColumn="0" showLastColumn="0" showRowStripes="1" showColumnStripes="0"/>
</table>
</file>

<file path=xl/tables/table10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2" xr:uid="{00000000-000C-0000-FFFF-FFFF66000000}" name="Tabelle95193" displayName="Tabelle95193" ref="J43:K58" totalsRowShown="0" headerRowDxfId="157" tableBorderDxfId="156">
  <tableColumns count="2">
    <tableColumn id="1" xr3:uid="{00000000-0010-0000-6600-000001000000}" name="Number of contracts" dataDxfId="155"/>
    <tableColumn id="2" xr3:uid="{00000000-0010-0000-6600-000002000000}"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3" xr:uid="{00000000-000C-0000-FFFF-FFFF67000000}" name="Tabelle96194" displayName="Tabelle96194" ref="L43:M58" totalsRowShown="0" headerRowDxfId="153" tableBorderDxfId="152">
  <tableColumns count="2">
    <tableColumn id="1" xr3:uid="{00000000-0010-0000-6700-000001000000}" name="Number of contracts" dataDxfId="151"/>
    <tableColumn id="2" xr3:uid="{00000000-0010-0000-6700-000002000000}"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4" xr:uid="{00000000-000C-0000-FFFF-FFFF68000000}" name="Tabelle97195" displayName="Tabelle97195" ref="N43:O58" totalsRowShown="0" headerRowDxfId="149" tableBorderDxfId="148">
  <tableColumns count="2">
    <tableColumn id="1" xr3:uid="{00000000-0010-0000-6800-000001000000}" name="Number of contracts" dataDxfId="147"/>
    <tableColumn id="2" xr3:uid="{00000000-0010-0000-6800-000002000000}"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69000000}" name="Tabelle16316738" displayName="Tabelle16316738" ref="A16:E20" totalsRowShown="0" headerRowDxfId="145" dataDxfId="143" headerRowBorderDxfId="144" tableBorderDxfId="142" totalsRowBorderDxfId="141">
  <tableColumns count="5">
    <tableColumn id="5" xr3:uid="{00000000-0010-0000-6900-000005000000}" name="Distribution by type of vehicles" dataDxfId="140"/>
    <tableColumn id="1" xr3:uid="{00000000-0010-0000-6900-000001000000}" name="Number of contracts" dataDxfId="139"/>
    <tableColumn id="2" xr3:uid="{00000000-0010-0000-6900-000002000000}" name="Percentage of contracts" dataDxfId="138"/>
    <tableColumn id="3" xr3:uid="{00000000-0010-0000-6900-000003000000}" name="Outstanding discounted balance" dataDxfId="137"/>
    <tableColumn id="4" xr3:uid="{00000000-0010-0000-6900-000004000000}"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6A000000}" name="Tabelle16516847" displayName="Tabelle16516847" ref="F16:G20" totalsRowShown="0" headerRowDxfId="135" dataDxfId="133" headerRowBorderDxfId="134" tableBorderDxfId="132" totalsRowBorderDxfId="131">
  <tableColumns count="2">
    <tableColumn id="1" xr3:uid="{00000000-0010-0000-6A00-000001000000}" name="Number of contracts" dataDxfId="130"/>
    <tableColumn id="2" xr3:uid="{00000000-0010-0000-6A00-000002000000}"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6B000000}" name="Tabelle16648" displayName="Tabelle16648" ref="H16:I20" totalsRowShown="0" headerRowDxfId="128" headerRowBorderDxfId="127" tableBorderDxfId="126" totalsRowBorderDxfId="125">
  <tableColumns count="2">
    <tableColumn id="1" xr3:uid="{00000000-0010-0000-6B00-000001000000}" name="Number of contracts" dataDxfId="124"/>
    <tableColumn id="2" xr3:uid="{00000000-0010-0000-6B00-000002000000}"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6" xr:uid="{00000000-000C-0000-FFFF-FFFF6C000000}" name="Tabelle167177" displayName="Tabelle167177" ref="F9:G12" totalsRowShown="0" headerRowDxfId="122" headerRowBorderDxfId="121" tableBorderDxfId="120" totalsRowBorderDxfId="119">
  <tableColumns count="2">
    <tableColumn id="1" xr3:uid="{00000000-0010-0000-6C00-000001000000}" name="Number of contracts" dataDxfId="118"/>
    <tableColumn id="2" xr3:uid="{00000000-0010-0000-6C00-000002000000}"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7" xr:uid="{00000000-000C-0000-FFFF-FFFF6D000000}" name="Tabelle168178" displayName="Tabelle168178" ref="H9:I12" totalsRowShown="0" headerRowDxfId="116" headerRowBorderDxfId="115" tableBorderDxfId="114" totalsRowBorderDxfId="113">
  <tableColumns count="2">
    <tableColumn id="1" xr3:uid="{00000000-0010-0000-6D00-000001000000}" name="Number of contracts" dataDxfId="112"/>
    <tableColumn id="2" xr3:uid="{00000000-0010-0000-6D00-000002000000}"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8" xr:uid="{00000000-000C-0000-FFFF-FFFF6E000000}" name="Tabelle169179" displayName="Tabelle169179" ref="J9:K12" totalsRowShown="0" headerRowDxfId="110" headerRowBorderDxfId="109" tableBorderDxfId="108" totalsRowBorderDxfId="107">
  <tableColumns count="2">
    <tableColumn id="1" xr3:uid="{00000000-0010-0000-6E00-000001000000}" name="Number of contracts" dataDxfId="106"/>
    <tableColumn id="2" xr3:uid="{00000000-0010-0000-6E00-000002000000}"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9" xr:uid="{00000000-000C-0000-FFFF-FFFF6F000000}" name="Tabelle170180" displayName="Tabelle170180" ref="L9:M12" totalsRowShown="0" headerRowDxfId="104" headerRowBorderDxfId="103" tableBorderDxfId="102" totalsRowBorderDxfId="101">
  <tableColumns count="2">
    <tableColumn id="1" xr3:uid="{00000000-0010-0000-6F00-000001000000}" name="Number of contracts" dataDxfId="100"/>
    <tableColumn id="2" xr3:uid="{00000000-0010-0000-6F00-000002000000}"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C000000}" name="Tabelle11" displayName="Tabelle11" ref="B22:D27" totalsRowShown="0">
  <tableColumns count="3">
    <tableColumn id="1" xr3:uid="{00000000-0010-0000-0C00-000001000000}" name="Information on interest" dataDxfId="558"/>
    <tableColumn id="2" xr3:uid="{00000000-0010-0000-0C00-000002000000}" name="Class A" dataDxfId="557"/>
    <tableColumn id="3" xr3:uid="{00000000-0010-0000-0C00-000003000000}" name="Class B"/>
  </tableColumns>
  <tableStyleInfo name="TableStyleMedium16 2" showFirstColumn="0" showLastColumn="0" showRowStripes="1" showColumnStripes="0"/>
</table>
</file>

<file path=xl/tables/table1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0" xr:uid="{00000000-000C-0000-FFFF-FFFF70000000}" name="Tabelle171181" displayName="Tabelle171181" ref="N9:O12" totalsRowShown="0" headerRowDxfId="98" headerRowBorderDxfId="97" tableBorderDxfId="96" totalsRowBorderDxfId="95">
  <tableColumns count="2">
    <tableColumn id="1" xr3:uid="{00000000-0010-0000-7000-000001000000}" name="Number of contracts" dataDxfId="94"/>
    <tableColumn id="2" xr3:uid="{00000000-0010-0000-7000-000002000000}"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1" xr:uid="{00000000-000C-0000-FFFF-FFFF71000000}" name="Tabelle172182" displayName="Tabelle172182" ref="A9:E12" totalsRowShown="0" headerRowDxfId="92" headerRowBorderDxfId="91" tableBorderDxfId="90" totalsRowBorderDxfId="89">
  <tableColumns count="5">
    <tableColumn id="1" xr3:uid="{00000000-0010-0000-7100-000001000000}" name="Distribution by contract type"/>
    <tableColumn id="2" xr3:uid="{00000000-0010-0000-7100-000002000000}" name="Number of contracts" dataDxfId="88"/>
    <tableColumn id="3" xr3:uid="{00000000-0010-0000-7100-000003000000}" name="Percentage of contracts" dataDxfId="87"/>
    <tableColumn id="4" xr3:uid="{00000000-0010-0000-7100-000004000000}" name="Outstanding discounted balance" dataDxfId="86"/>
    <tableColumn id="5" xr3:uid="{00000000-0010-0000-7100-000005000000}"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2" xr:uid="{00000000-000C-0000-FFFF-FFFF72000000}" name="Tabelle172174183" displayName="Tabelle172174183" ref="A24:E27" totalsRowShown="0" headerRowDxfId="84" headerRowBorderDxfId="83" tableBorderDxfId="82" totalsRowBorderDxfId="81">
  <tableColumns count="5">
    <tableColumn id="1" xr3:uid="{00000000-0010-0000-7200-000001000000}" name="Distribution by customer type*_x000a_(by definition Basel II)"/>
    <tableColumn id="2" xr3:uid="{00000000-0010-0000-7200-000002000000}" name="Number of contracts" dataDxfId="80"/>
    <tableColumn id="3" xr3:uid="{00000000-0010-0000-7200-000003000000}" name="Percentage of contracts" dataDxfId="79"/>
    <tableColumn id="4" xr3:uid="{00000000-0010-0000-7200-000004000000}" name="Outstanding discounted balance" dataDxfId="78"/>
    <tableColumn id="5" xr3:uid="{00000000-0010-0000-7200-000005000000}"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1F000000}" name="Tabelle77" displayName="Tabelle77" ref="A2:D65" totalsRowShown="0" headerRowDxfId="470">
  <tableColumns count="4">
    <tableColumn id="1" xr3:uid="{00000000-0010-0000-1F00-000001000000}" name="Period"/>
    <tableColumn id="2" xr3:uid="{00000000-0010-0000-1F00-000002000000}" name="Payment date" dataDxfId="469"/>
    <tableColumn id="3" xr3:uid="{00000000-0010-0000-1F00-000003000000}" name="Expected outstanding discounted balance" dataDxfId="468"/>
    <tableColumn id="4" xr3:uid="{00000000-0010-0000-1F00-000004000000}"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78000000}" name="Tabelle8226930" displayName="Tabelle8226930" ref="M2:Y59" totalsRowShown="0" headerRowDxfId="76" dataDxfId="75">
  <tableColumns count="13">
    <tableColumn id="1" xr3:uid="{00000000-0010-0000-7800-000001000000}" name="&lt; 1 month delinquent" dataDxfId="74"/>
    <tableColumn id="2" xr3:uid="{00000000-0010-0000-7800-000002000000}" name="1 month delinquent" dataDxfId="73"/>
    <tableColumn id="3" xr3:uid="{00000000-0010-0000-7800-000003000000}" name="2 months delinquent" dataDxfId="72"/>
    <tableColumn id="4" xr3:uid="{00000000-0010-0000-7800-000004000000}" name="3 months delinquent" dataDxfId="71"/>
    <tableColumn id="5" xr3:uid="{00000000-0010-0000-7800-000005000000}" name="4 months delinquent" dataDxfId="70"/>
    <tableColumn id="6" xr3:uid="{00000000-0010-0000-7800-000006000000}" name="5 months delinquent" dataDxfId="69"/>
    <tableColumn id="7" xr3:uid="{00000000-0010-0000-7800-000007000000}" name="6 months delinquent" dataDxfId="68"/>
    <tableColumn id="8" xr3:uid="{00000000-0010-0000-7800-000008000000}" name="7 months delinquent" dataDxfId="67"/>
    <tableColumn id="9" xr3:uid="{00000000-0010-0000-7800-000009000000}" name="8 months delinquent" dataDxfId="66"/>
    <tableColumn id="10" xr3:uid="{00000000-0010-0000-7800-00000A000000}" name="9 months delinquent" dataDxfId="65"/>
    <tableColumn id="11" xr3:uid="{00000000-0010-0000-7800-00000B000000}" name="10 months delinquent" dataDxfId="64"/>
    <tableColumn id="12" xr3:uid="{00000000-0010-0000-7800-00000C000000}" name="&gt; 10 months delinquent" dataDxfId="63"/>
    <tableColumn id="25" xr3:uid="{00000000-0010-0000-7800-000019000000}" name="Total" dataDxfId="62"/>
  </tableColumns>
  <tableStyleInfo name="TableStyleMedium16 2" showFirstColumn="0" showLastColumn="0" showRowStripes="1" showColumnStripes="0"/>
</table>
</file>

<file path=xl/tables/table1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79000000}" name="Tabelle8327032" displayName="Tabelle8327032" ref="Z2:AL59" totalsRowShown="0" headerRowDxfId="61" dataDxfId="60">
  <tableColumns count="13">
    <tableColumn id="1" xr3:uid="{00000000-0010-0000-7900-000001000000}" name="not delinquent" dataDxfId="59"/>
    <tableColumn id="2" xr3:uid="{00000000-0010-0000-7900-000002000000}" name="1 month delinquent" dataDxfId="58"/>
    <tableColumn id="3" xr3:uid="{00000000-0010-0000-7900-000003000000}" name="2 months delinquent" dataDxfId="57"/>
    <tableColumn id="4" xr3:uid="{00000000-0010-0000-7900-000004000000}" name="3 months delinquent" dataDxfId="56"/>
    <tableColumn id="5" xr3:uid="{00000000-0010-0000-7900-000005000000}" name="4 months delinquent" dataDxfId="55"/>
    <tableColumn id="6" xr3:uid="{00000000-0010-0000-7900-000006000000}" name="5 months delinquent" dataDxfId="54"/>
    <tableColumn id="7" xr3:uid="{00000000-0010-0000-7900-000007000000}" name="6 months delinquent" dataDxfId="53"/>
    <tableColumn id="8" xr3:uid="{00000000-0010-0000-7900-000008000000}" name="7 months delinquent" dataDxfId="52"/>
    <tableColumn id="9" xr3:uid="{00000000-0010-0000-7900-000009000000}" name="8 months delinquent" dataDxfId="51"/>
    <tableColumn id="10" xr3:uid="{00000000-0010-0000-7900-00000A000000}" name="9 months delinquent" dataDxfId="50"/>
    <tableColumn id="11" xr3:uid="{00000000-0010-0000-7900-00000B000000}" name="10 months delinquent" dataDxfId="49"/>
    <tableColumn id="12" xr3:uid="{00000000-0010-0000-7900-00000C000000}" name="&gt; 10 months delinquent" dataDxfId="48"/>
    <tableColumn id="13" xr3:uid="{00000000-0010-0000-7900-00000D000000}" name="Total" dataDxfId="47"/>
  </tableColumns>
  <tableStyleInfo name="TableStyleMedium16 2" showFirstColumn="0" showLastColumn="0" showRowStripes="1" showColumnStripes="0"/>
</table>
</file>

<file path=xl/tables/table1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7A000000}" name="Tabelle8427133" displayName="Tabelle8427133" ref="AM2:AY59" totalsRowShown="0" headerRowDxfId="46" dataDxfId="45">
  <tableColumns count="13">
    <tableColumn id="1" xr3:uid="{00000000-0010-0000-7A00-000001000000}" name="&lt; 1 month delinquent" dataDxfId="44"/>
    <tableColumn id="2" xr3:uid="{00000000-0010-0000-7A00-000002000000}" name="1 month delinquent" dataDxfId="43"/>
    <tableColumn id="3" xr3:uid="{00000000-0010-0000-7A00-000003000000}" name="2 months delinquent" dataDxfId="42"/>
    <tableColumn id="4" xr3:uid="{00000000-0010-0000-7A00-000004000000}" name="3 months delinquent" dataDxfId="41"/>
    <tableColumn id="5" xr3:uid="{00000000-0010-0000-7A00-000005000000}" name="4 months delinquent" dataDxfId="40"/>
    <tableColumn id="6" xr3:uid="{00000000-0010-0000-7A00-000006000000}" name="5 months delinquent" dataDxfId="39"/>
    <tableColumn id="7" xr3:uid="{00000000-0010-0000-7A00-000007000000}" name="6 months delinquent" dataDxfId="38"/>
    <tableColumn id="8" xr3:uid="{00000000-0010-0000-7A00-000008000000}" name="7 months delinquent" dataDxfId="37"/>
    <tableColumn id="9" xr3:uid="{00000000-0010-0000-7A00-000009000000}" name="8 months delinquent" dataDxfId="36"/>
    <tableColumn id="10" xr3:uid="{00000000-0010-0000-7A00-00000A000000}" name="9 months delinquent" dataDxfId="35"/>
    <tableColumn id="11" xr3:uid="{00000000-0010-0000-7A00-00000B000000}" name="10 months delinquent" dataDxfId="34"/>
    <tableColumn id="12" xr3:uid="{00000000-0010-0000-7A00-00000C000000}" name="&gt;10 months delinquent" dataDxfId="33"/>
    <tableColumn id="13" xr3:uid="{00000000-0010-0000-7A00-00000D000000}" name="Gesamt" dataDxfId="32"/>
  </tableColumns>
  <tableStyleInfo name="TableStyleMedium16 2" showFirstColumn="0" showLastColumn="0" showRowStripes="1" showColumnStripes="0"/>
</table>
</file>

<file path=xl/tables/table1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7B000000}" name="Tabelle8727234" displayName="Tabelle8727234" ref="AZ2:BA59" totalsRowShown="0" headerRowDxfId="31" dataDxfId="30">
  <tableColumns count="2">
    <tableColumn id="1" xr3:uid="{00000000-0010-0000-7B00-000001000000}" name="Overall collections" dataDxfId="29"/>
    <tableColumn id="2" xr3:uid="{00000000-0010-0000-7B00-000002000000}"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D000000}" name="Tabelle12" displayName="Tabelle12" ref="B15:D17" totalsRowShown="0" headerRowDxfId="556" dataDxfId="555">
  <tableColumns count="3">
    <tableColumn id="1" xr3:uid="{00000000-0010-0000-0D00-000001000000}" name="Interest payments" dataDxfId="554"/>
    <tableColumn id="3" xr3:uid="{00000000-0010-0000-0D00-000003000000}" name="Class A" dataDxfId="553"/>
    <tableColumn id="4" xr3:uid="{00000000-0010-0000-0D00-000004000000}" name="Class B" dataDxfId="552"/>
  </tableColumns>
  <tableStyleInfo name="TableStyleMedium16 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E000000}" name="Tabelle13" displayName="Tabelle13" ref="B19:D21" totalsRowShown="0" headerRowDxfId="551" dataDxfId="550">
  <tableColumns count="3">
    <tableColumn id="1" xr3:uid="{00000000-0010-0000-0E00-000001000000}" name="Unpaid interest" dataDxfId="549"/>
    <tableColumn id="2" xr3:uid="{00000000-0010-0000-0E00-000002000000}" name="Class A" dataDxfId="548"/>
    <tableColumn id="3" xr3:uid="{00000000-0010-0000-0E00-000003000000}" name="Class B" dataDxfId="547"/>
  </tableColumns>
  <tableStyleInfo name="TableStyleMedium16 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F000000}" name="Tabelle14" displayName="Tabelle14" ref="B23:D27" totalsRowShown="0" headerRowDxfId="546" dataDxfId="545">
  <tableColumns count="3">
    <tableColumn id="1" xr3:uid="{00000000-0010-0000-0F00-000001000000}" name="Note balance" dataDxfId="544"/>
    <tableColumn id="2" xr3:uid="{00000000-0010-0000-0F00-000002000000}" name="Class A" dataDxfId="543"/>
    <tableColumn id="3" xr3:uid="{00000000-0010-0000-0F00-000003000000}" name="Class B" dataDxfId="542"/>
  </tableColumns>
  <tableStyleInfo name="TableStyleMedium16 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0000000}" name="Tabelle15" displayName="Tabelle15" ref="B29:D33" totalsRowShown="0" headerRowDxfId="541" dataDxfId="540">
  <tableColumns count="3">
    <tableColumn id="1" xr3:uid="{00000000-0010-0000-1000-000001000000}" name="Payments to investors per note" dataDxfId="539"/>
    <tableColumn id="2" xr3:uid="{00000000-0010-0000-1000-000002000000}" name="Class A" dataDxfId="538"/>
    <tableColumn id="3" xr3:uid="{00000000-0010-0000-1000-000003000000}" name="Class B" dataDxfId="537"/>
  </tableColumns>
  <tableStyleInfo name="TableStyleMedium16 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1000000}" name="Tabelle16" displayName="Tabelle16" ref="B35:D38" totalsRowShown="0" headerRowDxfId="536" dataDxfId="534" headerRowBorderDxfId="535" tableBorderDxfId="533">
  <tableColumns count="3">
    <tableColumn id="1" xr3:uid="{00000000-0010-0000-1100-000001000000}" name="Overcollateralisation" dataDxfId="532"/>
    <tableColumn id="2" xr3:uid="{00000000-0010-0000-1100-000002000000}" name="Class A" dataDxfId="531"/>
    <tableColumn id="3" xr3:uid="{00000000-0010-0000-1100-000003000000}" name="Class B" dataDxfId="530"/>
  </tableColumns>
  <tableStyleInfo name="TableStyleMedium16 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2000000}" name="Tabelle17" displayName="Tabelle17" ref="B40:D44" totalsRowShown="0" headerRowDxfId="529" dataDxfId="528">
  <tableColumns count="3">
    <tableColumn id="1" xr3:uid="{00000000-0010-0000-1200-000001000000}" name="Subordinated loan" dataDxfId="527"/>
    <tableColumn id="2" xr3:uid="{00000000-0010-0000-1200-000002000000}" name="-" dataDxfId="526"/>
    <tableColumn id="3" xr3:uid="{00000000-0010-0000-1200-000003000000}" name="-2" dataDxfId="525"/>
  </tableColumns>
  <tableStyleInfo name="TableStyleMedium16 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3000000}" name="Tabelle19" displayName="Tabelle19" ref="B7:D12" totalsRowShown="0" headerRowDxfId="524">
  <tableColumns count="3">
    <tableColumn id="1" xr3:uid="{00000000-0010-0000-1300-000001000000}" name="Credit enhancement as of Cut-off-Date" dataDxfId="523"/>
    <tableColumn id="2" xr3:uid="{00000000-0010-0000-1300-000002000000}" name="% of aggregate outstanding discounted balance" dataDxfId="522"/>
    <tableColumn id="3" xr3:uid="{00000000-0010-0000-1300-000003000000}" name="Value" dataDxfId="521"/>
  </tableColumns>
  <tableStyleInfo name="TableStyleMedium16 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4000000}" name="Tabelle20" displayName="Tabelle20" ref="B14:D25" totalsRowShown="0">
  <tableColumns count="3">
    <tableColumn id="1" xr3:uid="{00000000-0010-0000-1400-000001000000}" name="Cash collateral account (CCA)" dataDxfId="520"/>
    <tableColumn id="2" xr3:uid="{00000000-0010-0000-1400-000002000000}" name="in EUR" dataDxfId="519"/>
    <tableColumn id="3" xr3:uid="{00000000-0010-0000-1400-000003000000}"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Tabelle4" displayName="Tabelle4" ref="A17:E21" totalsRowShown="0" headerRowDxfId="594" dataDxfId="593">
  <tableColumns count="5">
    <tableColumn id="1" xr3:uid="{00000000-0010-0000-0300-000001000000}" name="Type of car at pool cut" dataDxfId="592"/>
    <tableColumn id="2" xr3:uid="{00000000-0010-0000-0300-000002000000}" name="Number of contracts" dataDxfId="591"/>
    <tableColumn id="3" xr3:uid="{00000000-0010-0000-0300-000003000000}" name="Percentage of contracts" dataDxfId="590"/>
    <tableColumn id="4" xr3:uid="{00000000-0010-0000-0300-000004000000}" name="Outstanding discounted balance" dataDxfId="589"/>
    <tableColumn id="5" xr3:uid="{00000000-0010-0000-0300-000005000000}"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15000000}" name="Tabelle43" displayName="Tabelle43" ref="B26:C28" totalsRowShown="0" headerRowBorderDxfId="517" tableBorderDxfId="516" totalsRowBorderDxfId="515">
  <tableColumns count="2">
    <tableColumn id="1" xr3:uid="{00000000-0010-0000-1500-000001000000}" name="Cash Collateral Account (CCA) - VWL Risk Reserve" dataDxfId="514"/>
    <tableColumn id="2" xr3:uid="{00000000-0010-0000-1500-000002000000}" name="in EUR" dataDxfId="513"/>
  </tableColumns>
  <tableStyleInfo name="TableStyleMedium16 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6000000}" name="Tabelle21" displayName="Tabelle21" ref="A7:C13" totalsRowShown="0">
  <tableColumns count="3">
    <tableColumn id="1" xr3:uid="{00000000-0010-0000-1600-000001000000}" name="Amortising interest rate swap " dataDxfId="512"/>
    <tableColumn id="2" xr3:uid="{00000000-0010-0000-1600-000002000000}" name="Class A"/>
    <tableColumn id="3" xr3:uid="{00000000-0010-0000-1600-000003000000}" name="Class B"/>
  </tableColumns>
  <tableStyleInfo name="TableStyleMedium16 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7000000}" name="Tabelle22" displayName="Tabelle22" ref="A15:C22" totalsRowShown="0" headerRowDxfId="511" dataDxfId="510">
  <tableColumns count="3">
    <tableColumn id="1" xr3:uid="{00000000-0010-0000-1700-000001000000}" name="Available distribution amount calculation" dataDxfId="509"/>
    <tableColumn id="2" xr3:uid="{00000000-0010-0000-1700-000002000000}" name="Payment to waterfall position" dataDxfId="508"/>
    <tableColumn id="3" xr3:uid="{00000000-0010-0000-1700-000003000000}"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1" xr:uid="{00000000-000C-0000-FFFF-FFFF18000000}" name="Tabelle51" displayName="Tabelle51" ref="A24:C42" totalsRowShown="0" headerRowDxfId="506" dataDxfId="504" headerRowBorderDxfId="505" tableBorderDxfId="503">
  <tableColumns count="3">
    <tableColumn id="1" xr3:uid="{00000000-0010-0000-1800-000001000000}" name="Waterfall" dataDxfId="502"/>
    <tableColumn id="2" xr3:uid="{00000000-0010-0000-1800-000002000000}" name="Payment to waterfall position" dataDxfId="501"/>
    <tableColumn id="3" xr3:uid="{00000000-0010-0000-1800-000003000000}"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19000000}" name="Tabelle59" displayName="Tabelle59" ref="A44:C47" totalsRowShown="0" headerRowDxfId="499" dataDxfId="497" headerRowBorderDxfId="498" tableBorderDxfId="496">
  <tableColumns count="3">
    <tableColumn id="1" xr3:uid="{00000000-0010-0000-1900-000001000000}" name="Distribution of cash collateral account surplus" dataDxfId="495"/>
    <tableColumn id="2" xr3:uid="{00000000-0010-0000-1900-000002000000}" name="Payment to waterfall position" dataDxfId="494"/>
    <tableColumn id="3" xr3:uid="{00000000-0010-0000-1900-000003000000}"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A000000}" name="Tabelle18" displayName="Tabelle18" ref="B9:F12" totalsRowShown="0" headerRowDxfId="492" headerRowCellStyle="Standard 2">
  <tableColumns count="5">
    <tableColumn id="1" xr3:uid="{00000000-0010-0000-1A00-000001000000}" name="Type of asset"/>
    <tableColumn id="2" xr3:uid="{00000000-0010-0000-1A00-000002000000}" name="Number of contracts"/>
    <tableColumn id="3" xr3:uid="{00000000-0010-0000-1A00-000003000000}" name="Percentage of contracts"/>
    <tableColumn id="4" xr3:uid="{00000000-0010-0000-1A00-000004000000}" name="Outstanding discounted balance" dataDxfId="491"/>
    <tableColumn id="5" xr3:uid="{00000000-0010-0000-1A00-000005000000}"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B000000}" name="Tabelle25" displayName="Tabelle25" ref="B17:F20" totalsRowShown="0" headerRowDxfId="490" headerRowCellStyle="Standard 2">
  <tableColumns count="5">
    <tableColumn id="1" xr3:uid="{00000000-0010-0000-1B00-000001000000}" name="Type of asset"/>
    <tableColumn id="2" xr3:uid="{00000000-0010-0000-1B00-000002000000}" name="Number of contracts"/>
    <tableColumn id="3" xr3:uid="{00000000-0010-0000-1B00-000003000000}" name="Percentage of contracts"/>
    <tableColumn id="4" xr3:uid="{00000000-0010-0000-1B00-000004000000}" name="Outstanding discounted balance" dataDxfId="489"/>
    <tableColumn id="5" xr3:uid="{00000000-0010-0000-1B00-000005000000}"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2" xr:uid="{00000000-000C-0000-FFFF-FFFF1C000000}" name="Tabelle23" displayName="Tabelle23" ref="A9:C41" totalsRowShown="0" headerRowDxfId="488" dataDxfId="487">
  <tableColumns count="3">
    <tableColumn id="1" xr3:uid="{00000000-0010-0000-1C00-000001000000}" name="Payment period" dataDxfId="486"/>
    <tableColumn id="2" xr3:uid="{00000000-0010-0000-1C00-000002000000}" name="Actual note balance" dataDxfId="485"/>
    <tableColumn id="3" xr3:uid="{00000000-0010-0000-1C00-000003000000}"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3" xr:uid="{00000000-000C-0000-FFFF-FFFF1D000000}" name="Tabelle3" displayName="Tabelle3" ref="D9:E41" totalsRowShown="0" headerRowDxfId="483" dataDxfId="482" tableBorderDxfId="481" headerRowCellStyle="Komma" dataCellStyle="Komma">
  <tableColumns count="2">
    <tableColumn id="1" xr3:uid="{00000000-0010-0000-1D00-000001000000}" name="Actual note balance" dataDxfId="480" dataCellStyle="Komma"/>
    <tableColumn id="2" xr3:uid="{00000000-0010-0000-1D00-000002000000}"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0" xr:uid="{00000000-000C-0000-FFFF-FFFF1E000000}" name="Tabelle37261" displayName="Tabelle37261" ref="F7:J64" totalsRowShown="0" headerRowDxfId="478" dataDxfId="477" tableBorderDxfId="476">
  <tableColumns count="5">
    <tableColumn id="1" xr3:uid="{00000000-0010-0000-1E00-000001000000}" name="Zähler" dataDxfId="475"/>
    <tableColumn id="2" xr3:uid="{00000000-0010-0000-1E00-000002000000}" name="Ausstehend Principal" dataDxfId="474"/>
    <tableColumn id="3" xr3:uid="{00000000-0010-0000-1E00-000003000000}" name="Principal Vektor" dataDxfId="473"/>
    <tableColumn id="4" xr3:uid="{00000000-0010-0000-1E00-000004000000}" name="Ausstehend Nominal" dataDxfId="472"/>
    <tableColumn id="5" xr3:uid="{00000000-0010-0000-1E00-000005000000}"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04000000}" name="Tabelle41" displayName="Tabelle41" ref="A23:E25" totalsRowShown="0" headerRowDxfId="587" dataDxfId="585" headerRowBorderDxfId="586" tableBorderDxfId="584">
  <tableColumns count="5">
    <tableColumn id="1" xr3:uid="{00000000-0010-0000-0400-000001000000}" name="Type of product at pool cut" dataDxfId="583"/>
    <tableColumn id="2" xr3:uid="{00000000-0010-0000-0400-000002000000}" name="Number of contracts" dataDxfId="582"/>
    <tableColumn id="3" xr3:uid="{00000000-0010-0000-0400-000003000000}" name="Percentage of contracts" dataDxfId="581"/>
    <tableColumn id="4" xr3:uid="{00000000-0010-0000-0400-000004000000}" name="Outstanding discounted balance" dataDxfId="580"/>
    <tableColumn id="5" xr3:uid="{00000000-0010-0000-0400-000005000000}"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7" xr:uid="{00000000-000C-0000-FFFF-FFFF20000000}" name="Tabelle2866238" displayName="Tabelle2866238" ref="A9:E22" totalsRowShown="0" headerRowDxfId="466" dataDxfId="465">
  <tableColumns count="5">
    <tableColumn id="1" xr3:uid="{00000000-0010-0000-2000-000001000000}" name="Days in arrears" dataDxfId="464"/>
    <tableColumn id="2" xr3:uid="{00000000-0010-0000-2000-000002000000}" name="Number of contracts" dataDxfId="463"/>
    <tableColumn id="3" xr3:uid="{00000000-0010-0000-2000-000003000000}" name="Percentage of contracts" dataDxfId="462"/>
    <tableColumn id="4" xr3:uid="{00000000-0010-0000-2000-000004000000}" name="Outstanding discounted balance" dataDxfId="461"/>
    <tableColumn id="5" xr3:uid="{00000000-0010-0000-2000-000005000000}"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8" xr:uid="{00000000-000C-0000-FFFF-FFFF21000000}" name="Tabelle135239" displayName="Tabelle135239" ref="F9:G22" totalsRowShown="0" headerRowDxfId="459" tableBorderDxfId="458">
  <tableColumns count="2">
    <tableColumn id="1" xr3:uid="{00000000-0010-0000-2100-000001000000}" name="Number of contracts"/>
    <tableColumn id="2" xr3:uid="{00000000-0010-0000-2100-000002000000}"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9" xr:uid="{00000000-000C-0000-FFFF-FFFF22000000}" name="Tabelle136240" displayName="Tabelle136240" ref="H9:I22" totalsRowShown="0" headerRowDxfId="456" tableBorderDxfId="455">
  <tableColumns count="2">
    <tableColumn id="1" xr3:uid="{00000000-0010-0000-2200-000001000000}" name="Number of contracts"/>
    <tableColumn id="2" xr3:uid="{00000000-0010-0000-2200-000002000000}"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0" xr:uid="{00000000-000C-0000-FFFF-FFFF23000000}" name="Tabelle137241" displayName="Tabelle137241" ref="J9:K22" totalsRowShown="0" headerRowDxfId="453" tableBorderDxfId="452">
  <tableColumns count="2">
    <tableColumn id="1" xr3:uid="{00000000-0010-0000-2300-000001000000}" name="Number of contracts"/>
    <tableColumn id="2" xr3:uid="{00000000-0010-0000-2300-000002000000}"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1" xr:uid="{00000000-000C-0000-FFFF-FFFF24000000}" name="Tabelle138242" displayName="Tabelle138242" ref="L9:M22" totalsRowShown="0" headerRowDxfId="450" tableBorderDxfId="449">
  <tableColumns count="2">
    <tableColumn id="1" xr3:uid="{00000000-0010-0000-2400-000001000000}" name="Number of contracts"/>
    <tableColumn id="2" xr3:uid="{00000000-0010-0000-2400-000002000000}"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2" xr:uid="{00000000-000C-0000-FFFF-FFFF25000000}" name="Tabelle139243" displayName="Tabelle139243" ref="N9:O22" totalsRowShown="0" headerRowDxfId="447" tableBorderDxfId="446">
  <tableColumns count="2">
    <tableColumn id="1" xr3:uid="{00000000-0010-0000-2500-000001000000}" name="Number of contracts"/>
    <tableColumn id="2" xr3:uid="{00000000-0010-0000-2500-000002000000}"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3" xr:uid="{00000000-000C-0000-FFFF-FFFF26000000}" name="Tabelle286668244" displayName="Tabelle286668244" ref="A9:F22" totalsRowShown="0" headerRowDxfId="444" dataDxfId="443">
  <tableColumns count="6">
    <tableColumn id="1" xr3:uid="{00000000-0010-0000-2600-000001000000}" name="Days in arrears" dataDxfId="442"/>
    <tableColumn id="2" xr3:uid="{00000000-0010-0000-2600-000002000000}" name="Number of contracts" dataDxfId="441"/>
    <tableColumn id="3" xr3:uid="{00000000-0010-0000-2600-000003000000}" name="Percentage of contracts" dataDxfId="440"/>
    <tableColumn id="4" xr3:uid="{00000000-0010-0000-2600-000004000000}" name="Outstanding discounted balance" dataDxfId="439"/>
    <tableColumn id="5" xr3:uid="{00000000-0010-0000-2600-000005000000}" name="Percentage of outstanding discounted balance" dataDxfId="438"/>
    <tableColumn id="6" xr3:uid="{00000000-0010-0000-2600-000006000000}"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4" xr:uid="{00000000-000C-0000-FFFF-FFFF27000000}" name="Tabelle140245" displayName="Tabelle140245" ref="G9:H22" totalsRowShown="0" headerRowDxfId="436" tableBorderDxfId="435">
  <tableColumns count="2">
    <tableColumn id="1" xr3:uid="{00000000-0010-0000-2700-000001000000}" name="Number of contracts" dataDxfId="434"/>
    <tableColumn id="2" xr3:uid="{00000000-0010-0000-2700-000002000000}"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5" xr:uid="{00000000-000C-0000-FFFF-FFFF28000000}" name="Tabelle141246" displayName="Tabelle141246" ref="I9:J22" totalsRowShown="0" headerRowDxfId="432" tableBorderDxfId="431">
  <tableColumns count="2">
    <tableColumn id="1" xr3:uid="{00000000-0010-0000-2800-000001000000}" name="Number of contracts" dataDxfId="430"/>
    <tableColumn id="2" xr3:uid="{00000000-0010-0000-2800-000002000000}"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6" xr:uid="{00000000-000C-0000-FFFF-FFFF29000000}" name="Tabelle142247" displayName="Tabelle142247" ref="K9:L22" totalsRowShown="0" headerRowDxfId="428" tableBorderDxfId="427">
  <tableColumns count="2">
    <tableColumn id="1" xr3:uid="{00000000-0010-0000-2900-000001000000}" name="Number of contracts" dataDxfId="426"/>
    <tableColumn id="2" xr3:uid="{00000000-0010-0000-2900-000002000000}"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5000000}" name="Tabelle5" displayName="Tabelle5" ref="B17:G21" totalsRowShown="0" tableBorderDxfId="578">
  <tableColumns count="6">
    <tableColumn id="1" xr3:uid="{00000000-0010-0000-0500-000001000000}" name="Repurchase of receivables"/>
    <tableColumn id="2" xr3:uid="{00000000-0010-0000-0500-000002000000}" name="Number of contracts"/>
    <tableColumn id="3" xr3:uid="{00000000-0010-0000-0500-000003000000}" name="Percentage of contracts"/>
    <tableColumn id="4" xr3:uid="{00000000-0010-0000-0500-000004000000}" name="Outstanding discounted balance"/>
    <tableColumn id="5" xr3:uid="{00000000-0010-0000-0500-000005000000}" name="Percentage of outstanding discounted balance"/>
    <tableColumn id="6" xr3:uid="{00000000-0010-0000-0500-000006000000}" name="Re-Purchase price"/>
  </tableColumns>
  <tableStyleInfo name="TableStyleMedium16 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7" xr:uid="{00000000-000C-0000-FFFF-FFFF2A000000}" name="Tabelle143248" displayName="Tabelle143248" ref="M9:N22" totalsRowShown="0" headerRowDxfId="424" tableBorderDxfId="423">
  <tableColumns count="2">
    <tableColumn id="1" xr3:uid="{00000000-0010-0000-2A00-000001000000}" name="Number of contracts" dataDxfId="422"/>
    <tableColumn id="2" xr3:uid="{00000000-0010-0000-2A00-000002000000}"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8" xr:uid="{00000000-000C-0000-FFFF-FFFF2B000000}" name="Tabelle144249" displayName="Tabelle144249" ref="O9:P22" totalsRowShown="0" headerRowDxfId="420" tableBorderDxfId="419">
  <tableColumns count="2">
    <tableColumn id="1" xr3:uid="{00000000-0010-0000-2B00-000001000000}" name="Number of contracts" dataDxfId="418"/>
    <tableColumn id="2" xr3:uid="{00000000-0010-0000-2B00-000002000000}"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9" xr:uid="{00000000-000C-0000-FFFF-FFFF2C000000}" name="Tabelle28" displayName="Tabelle28" ref="A9:E22" totalsRowShown="0" headerRowDxfId="416" dataDxfId="415">
  <tableColumns count="5">
    <tableColumn id="1" xr3:uid="{00000000-0010-0000-2C00-000001000000}" name="Days in arrears" dataDxfId="414"/>
    <tableColumn id="2" xr3:uid="{00000000-0010-0000-2C00-000002000000}" name="Number of contracts" dataDxfId="413"/>
    <tableColumn id="3" xr3:uid="{00000000-0010-0000-2C00-000003000000}" name="Percentage of contracts" dataDxfId="412"/>
    <tableColumn id="4" xr3:uid="{00000000-0010-0000-2C00-000004000000}" name="Outstanding discounted balance" dataDxfId="411"/>
    <tableColumn id="5" xr3:uid="{00000000-0010-0000-2C00-000005000000}"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0" xr:uid="{00000000-000C-0000-FFFF-FFFF2D000000}" name="Tabelle145" displayName="Tabelle145" ref="F9:G22" totalsRowShown="0" headerRowDxfId="409" tableBorderDxfId="408">
  <tableColumns count="2">
    <tableColumn id="1" xr3:uid="{00000000-0010-0000-2D00-000001000000}" name="Number of contracts" dataDxfId="407"/>
    <tableColumn id="2" xr3:uid="{00000000-0010-0000-2D00-000002000000}"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1" xr:uid="{00000000-000C-0000-FFFF-FFFF2E000000}" name="Tabelle146" displayName="Tabelle146" ref="H9:I22" totalsRowShown="0" headerRowDxfId="405" tableBorderDxfId="404">
  <tableColumns count="2">
    <tableColumn id="1" xr3:uid="{00000000-0010-0000-2E00-000001000000}" name="Number of contracts" dataDxfId="403"/>
    <tableColumn id="2" xr3:uid="{00000000-0010-0000-2E00-000002000000}"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2" xr:uid="{00000000-000C-0000-FFFF-FFFF2F000000}" name="Tabelle147" displayName="Tabelle147" ref="J9:K22" totalsRowShown="0" headerRowDxfId="401" tableBorderDxfId="400">
  <tableColumns count="2">
    <tableColumn id="1" xr3:uid="{00000000-0010-0000-2F00-000001000000}" name="Number of contracts" dataDxfId="399"/>
    <tableColumn id="2" xr3:uid="{00000000-0010-0000-2F00-000002000000}"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3" xr:uid="{00000000-000C-0000-FFFF-FFFF30000000}" name="Tabelle148" displayName="Tabelle148" ref="L9:M22" totalsRowShown="0" headerRowDxfId="397" tableBorderDxfId="396">
  <tableColumns count="2">
    <tableColumn id="1" xr3:uid="{00000000-0010-0000-3000-000001000000}" name="Number of contracts" dataDxfId="395"/>
    <tableColumn id="2" xr3:uid="{00000000-0010-0000-3000-000002000000}"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4" xr:uid="{00000000-000C-0000-FFFF-FFFF31000000}" name="Tabelle149" displayName="Tabelle149" ref="N9:O22" totalsRowShown="0" headerRowDxfId="393" tableBorderDxfId="392">
  <tableColumns count="2">
    <tableColumn id="1" xr3:uid="{00000000-0010-0000-3100-000001000000}" name="Number of contracts" dataDxfId="391"/>
    <tableColumn id="2" xr3:uid="{00000000-0010-0000-3100-000002000000}"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5" xr:uid="{00000000-000C-0000-FFFF-FFFF32000000}" name="Tabelle29256" displayName="Tabelle29256" ref="A7:C8" totalsRowShown="0" headerRowDxfId="389" dataDxfId="388">
  <tableColumns count="3">
    <tableColumn id="1" xr3:uid="{00000000-0010-0000-3200-000001000000}" name="Write-Offs of the monthly period" dataDxfId="387"/>
    <tableColumn id="2" xr3:uid="{00000000-0010-0000-3200-000002000000}" name="Number of contracts" dataDxfId="386"/>
    <tableColumn id="3" xr3:uid="{00000000-0010-0000-3200-000003000000}" name="Amount" dataDxfId="385"/>
  </tableColumns>
  <tableStyleInfo name="TableStyleMedium16 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0" xr:uid="{00000000-000C-0000-FFFF-FFFF33000000}" name="Tabelle193622051" displayName="Tabelle193622051" ref="A9:E12" totalsRowShown="0" headerRowDxfId="384" dataDxfId="382" headerRowBorderDxfId="383" tableBorderDxfId="381" totalsRowBorderDxfId="380">
  <tableColumns count="5">
    <tableColumn id="1" xr3:uid="{00000000-0010-0000-3300-000001000000}" name="Distribution by payment type" dataDxfId="379"/>
    <tableColumn id="2" xr3:uid="{00000000-0010-0000-3300-000002000000}" name="Number of contracts" dataDxfId="378"/>
    <tableColumn id="3" xr3:uid="{00000000-0010-0000-3300-000003000000}" name="Percentage of contracts" dataDxfId="377"/>
    <tableColumn id="4" xr3:uid="{00000000-0010-0000-3300-000004000000}" name="Outstanding discounted balance" dataDxfId="376"/>
    <tableColumn id="5" xr3:uid="{00000000-0010-0000-3300-000005000000}"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6000000}" name="Tabelle7" displayName="Tabelle7" ref="B37:F42" totalsRowShown="0" headerRowDxfId="577" dataDxfId="576">
  <tableColumns count="5">
    <tableColumn id="1" xr3:uid="{00000000-0010-0000-0600-000001000000}" name="Capacity of transaction party"/>
    <tableColumn id="2" xr3:uid="{00000000-0010-0000-0600-000002000000}" name="Date of replacement" dataDxfId="575"/>
    <tableColumn id="3" xr3:uid="{00000000-0010-0000-0600-000003000000}" name="Reason for replacement" dataDxfId="574"/>
    <tableColumn id="4" xr3:uid="{00000000-0010-0000-0600-000004000000}" name="Replaced party" dataDxfId="573"/>
    <tableColumn id="5" xr3:uid="{00000000-0010-0000-0600-000005000000}" name="Replaced by" dataDxfId="572"/>
  </tableColumns>
  <tableStyleInfo name="TableStyleMedium16 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4000000}" name="Tabelle11822353" displayName="Tabelle11822353" ref="F9:G12" totalsRowShown="0" headerRowDxfId="374" tableBorderDxfId="373">
  <tableColumns count="2">
    <tableColumn id="1" xr3:uid="{00000000-0010-0000-3400-000001000000}" name="Number of contracts" dataDxfId="372"/>
    <tableColumn id="2" xr3:uid="{00000000-0010-0000-3400-000002000000}"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5000000}" name="Tabelle11922454" displayName="Tabelle11922454" ref="H9:I12" totalsRowShown="0" headerRowDxfId="370" tableBorderDxfId="369">
  <tableColumns count="2">
    <tableColumn id="1" xr3:uid="{00000000-0010-0000-3500-000001000000}" name="Number of contracts" dataDxfId="368"/>
    <tableColumn id="2" xr3:uid="{00000000-0010-0000-3500-000002000000}"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6000000}" name="Tabelle12022555" displayName="Tabelle12022555" ref="J9:K12" totalsRowShown="0" headerRowDxfId="366" tableBorderDxfId="365">
  <tableColumns count="2">
    <tableColumn id="1" xr3:uid="{00000000-0010-0000-3600-000001000000}" name="Number of contracts" dataDxfId="364"/>
    <tableColumn id="2" xr3:uid="{00000000-0010-0000-3600-000002000000}"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7000000}" name="Tabelle12122656" displayName="Tabelle12122656" ref="L9:M12" totalsRowShown="0" headerRowDxfId="362" tableBorderDxfId="361">
  <tableColumns count="2">
    <tableColumn id="1" xr3:uid="{00000000-0010-0000-3700-000001000000}" name="Number of contracts" dataDxfId="360"/>
    <tableColumn id="2" xr3:uid="{00000000-0010-0000-3700-000002000000}"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elle12222757" displayName="Tabelle12222757" ref="N9:O12" totalsRowShown="0" headerRowDxfId="358" tableBorderDxfId="357">
  <tableColumns count="2">
    <tableColumn id="1" xr3:uid="{00000000-0010-0000-3800-000001000000}" name="Number of contracts" dataDxfId="356"/>
    <tableColumn id="2" xr3:uid="{00000000-0010-0000-3800-000002000000}"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8" xr:uid="{00000000-000C-0000-FFFF-FFFF39000000}" name="Tabelle3822179" displayName="Tabelle3822179" ref="A16:E22" totalsRowShown="0" headerRowDxfId="354" dataDxfId="352" headerRowBorderDxfId="353" tableBorderDxfId="351" totalsRowBorderDxfId="350">
  <tableColumns count="5">
    <tableColumn id="1" xr3:uid="{00000000-0010-0000-3900-000001000000}" name="Distribution by contract concentration" dataDxfId="349"/>
    <tableColumn id="2" xr3:uid="{00000000-0010-0000-3900-000002000000}" name="Number of contracts*" dataDxfId="348"/>
    <tableColumn id="3" xr3:uid="{00000000-0010-0000-3900-000003000000}" name="Percentage of contracts" dataDxfId="347"/>
    <tableColumn id="4" xr3:uid="{00000000-0010-0000-3900-000004000000}" name="Outstanding discounted balance" dataDxfId="346"/>
    <tableColumn id="5" xr3:uid="{00000000-0010-0000-3900-000005000000}"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3A000000}" name="Tabelle12322881" displayName="Tabelle12322881" ref="F16:G22" totalsRowShown="0" headerRowDxfId="344" tableBorderDxfId="343">
  <tableColumns count="2">
    <tableColumn id="1" xr3:uid="{00000000-0010-0000-3A00-000001000000}" name="Number of contracts" dataDxfId="342"/>
    <tableColumn id="2" xr3:uid="{00000000-0010-0000-3A00-000002000000}"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3B000000}" name="Tabelle12422982" displayName="Tabelle12422982" ref="H16:I22" totalsRowShown="0" headerRowDxfId="340" tableBorderDxfId="339">
  <tableColumns count="2">
    <tableColumn id="1" xr3:uid="{00000000-0010-0000-3B00-000001000000}" name="Number of contracts" dataDxfId="338"/>
    <tableColumn id="2" xr3:uid="{00000000-0010-0000-3B00-000002000000}"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3C000000}" name="Tabelle12523083" displayName="Tabelle12523083" ref="J16:K22" totalsRowShown="0" headerRowDxfId="336" tableBorderDxfId="335">
  <tableColumns count="2">
    <tableColumn id="1" xr3:uid="{00000000-0010-0000-3C00-000001000000}" name="Number of contracts" dataDxfId="334"/>
    <tableColumn id="2" xr3:uid="{00000000-0010-0000-3C00-000002000000}"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3D000000}" name="Tabelle12623184" displayName="Tabelle12623184" ref="L16:M22" totalsRowShown="0" headerRowDxfId="332" tableBorderDxfId="331">
  <tableColumns count="2">
    <tableColumn id="1" xr3:uid="{00000000-0010-0000-3D00-000001000000}" name="Number of contracts" dataDxfId="330"/>
    <tableColumn id="2" xr3:uid="{00000000-0010-0000-3D00-000002000000}"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07000000}" name="Tabelle293750" displayName="Tabelle293750" ref="B12:D14" totalsRowShown="0" headerRowDxfId="571" dataDxfId="570">
  <tableColumns count="3">
    <tableColumn id="1" xr3:uid="{00000000-0010-0000-0700-000001000000}" name="Cumulative net losses" dataDxfId="569"/>
    <tableColumn id="2" xr3:uid="{00000000-0010-0000-0700-000002000000}" name="Number of contracts" dataDxfId="568" dataCellStyle="Komma"/>
    <tableColumn id="3" xr3:uid="{00000000-0010-0000-0700-000003000000}"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3E000000}" name="Tabelle12723285" displayName="Tabelle12723285" ref="N16:O22" totalsRowShown="0" headerRowDxfId="328" tableBorderDxfId="327">
  <tableColumns count="2">
    <tableColumn id="1" xr3:uid="{00000000-0010-0000-3E00-000001000000}" name="Number of contracts" dataDxfId="326"/>
    <tableColumn id="2" xr3:uid="{00000000-0010-0000-3E00-000002000000}"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3F000000}" name="Tabelle3922286" displayName="Tabelle3922286" ref="A26:E47" totalsRowShown="0" headerRowDxfId="324" dataDxfId="322" headerRowBorderDxfId="323">
  <tableColumns count="5">
    <tableColumn id="1" xr3:uid="{00000000-0010-0000-3F00-000001000000}" name="Distribution by largest lessee" dataDxfId="321"/>
    <tableColumn id="2" xr3:uid="{00000000-0010-0000-3F00-000002000000}" name="Number of contracts" dataDxfId="320"/>
    <tableColumn id="3" xr3:uid="{00000000-0010-0000-3F00-000003000000}" name="Percentage of contracts" dataDxfId="319"/>
    <tableColumn id="4" xr3:uid="{00000000-0010-0000-3F00-000004000000}" name="Outstanding discounted balance" dataDxfId="318"/>
    <tableColumn id="5" xr3:uid="{00000000-0010-0000-3F00-000005000000}"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0000000}" name="Tabelle12823387" displayName="Tabelle12823387" ref="F26:G47" totalsRowShown="0" headerRowDxfId="316" tableBorderDxfId="315">
  <tableColumns count="2">
    <tableColumn id="1" xr3:uid="{00000000-0010-0000-4000-000001000000}" name="Number of contracts" dataDxfId="314"/>
    <tableColumn id="2" xr3:uid="{00000000-0010-0000-4000-000002000000}"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1000000}" name="Tabelle12923488" displayName="Tabelle12923488" ref="H26:I47" totalsRowShown="0" headerRowDxfId="312" tableBorderDxfId="311">
  <tableColumns count="2">
    <tableColumn id="1" xr3:uid="{00000000-0010-0000-4100-000001000000}" name="Number of contracts" dataDxfId="310"/>
    <tableColumn id="2" xr3:uid="{00000000-0010-0000-4100-000002000000}"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2000000}" name="Tabelle13023590" displayName="Tabelle13023590" ref="J26:K47" totalsRowShown="0" headerRowDxfId="308" tableBorderDxfId="307">
  <tableColumns count="2">
    <tableColumn id="1" xr3:uid="{00000000-0010-0000-4200-000001000000}" name="Number of contracts" dataDxfId="306"/>
    <tableColumn id="2" xr3:uid="{00000000-0010-0000-4200-000002000000}"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3000000}" name="Tabelle13123691" displayName="Tabelle13123691" ref="L26:M47" totalsRowShown="0" headerRowDxfId="304" tableBorderDxfId="303">
  <tableColumns count="2">
    <tableColumn id="1" xr3:uid="{00000000-0010-0000-4300-000001000000}" name="Number of contracts" dataDxfId="302"/>
    <tableColumn id="2" xr3:uid="{00000000-0010-0000-4300-000002000000}"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4000000}" name="Tabelle13223792" displayName="Tabelle13223792" ref="N26:O47" totalsRowShown="0" headerRowDxfId="300" tableBorderDxfId="299">
  <tableColumns count="2">
    <tableColumn id="1" xr3:uid="{00000000-0010-0000-4400-000001000000}" name="Number of contracts" dataDxfId="298"/>
    <tableColumn id="2" xr3:uid="{00000000-0010-0000-4400-000002000000}"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7" xr:uid="{00000000-000C-0000-FFFF-FFFF45000000}" name="Tabelle40208" displayName="Tabelle40208" ref="A9:E16" totalsRowShown="0" headerRowDxfId="296" dataDxfId="294" headerRowBorderDxfId="295" tableBorderDxfId="293">
  <tableColumns count="5">
    <tableColumn id="1" xr3:uid="{00000000-0010-0000-4500-000001000000}" name="Distribution by outstanding discounted balance" dataDxfId="292"/>
    <tableColumn id="2" xr3:uid="{00000000-0010-0000-4500-000002000000}" name="Number of contracts" dataDxfId="291"/>
    <tableColumn id="3" xr3:uid="{00000000-0010-0000-4500-000003000000}" name="Percentage of contracts" dataDxfId="290"/>
    <tableColumn id="4" xr3:uid="{00000000-0010-0000-4500-000004000000}" name="Outstanding discounted balance" dataDxfId="289"/>
    <tableColumn id="5" xr3:uid="{00000000-0010-0000-4500-000005000000}"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8" xr:uid="{00000000-000C-0000-FFFF-FFFF46000000}" name="Tabelle4043209" displayName="Tabelle4043209" ref="A27:E34" totalsRowShown="0" headerRowDxfId="287" dataDxfId="285" headerRowBorderDxfId="286" tableBorderDxfId="284">
  <tableColumns count="5">
    <tableColumn id="1" xr3:uid="{00000000-0010-0000-4600-000001000000}" name="Distribution by outstanding nominal balance" dataDxfId="283"/>
    <tableColumn id="2" xr3:uid="{00000000-0010-0000-4600-000002000000}" name="Number of contracts" dataDxfId="282"/>
    <tableColumn id="3" xr3:uid="{00000000-0010-0000-4600-000003000000}" name="Percentage of contracts" dataDxfId="281"/>
    <tableColumn id="4" xr3:uid="{00000000-0010-0000-4600-000004000000}" name="Outstanding discounted balance" dataDxfId="280"/>
    <tableColumn id="5" xr3:uid="{00000000-0010-0000-4600-000005000000}"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9" xr:uid="{00000000-000C-0000-FFFF-FFFF47000000}" name="Tabelle108210" displayName="Tabelle108210" ref="F9:G17" totalsRowShown="0" headerRowDxfId="278" tableBorderDxfId="277">
  <tableColumns count="2">
    <tableColumn id="1" xr3:uid="{00000000-0010-0000-4700-000001000000}" name="Number of contracts"/>
    <tableColumn id="2" xr3:uid="{00000000-0010-0000-4700-000002000000}"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8000000}" name="Tabelle527" displayName="Tabelle527" ref="C8:E11" totalsRowShown="0" headerRowDxfId="566" tableBorderDxfId="565">
  <tableColumns count="3">
    <tableColumn id="1" xr3:uid="{00000000-0010-0000-0800-000001000000}" name="Long term" dataDxfId="564"/>
    <tableColumn id="2" xr3:uid="{00000000-0010-0000-0800-000002000000}" name="Short term" dataDxfId="563"/>
    <tableColumn id="3" xr3:uid="{00000000-0010-0000-0800-000003000000}" name="Outlook" dataDxfId="562"/>
  </tableColumns>
  <tableStyleInfo name="TableStyleMedium16 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0" xr:uid="{00000000-000C-0000-FFFF-FFFF48000000}" name="Tabelle109211" displayName="Tabelle109211" ref="H9:I17" totalsRowShown="0" headerRowDxfId="275" tableBorderDxfId="274">
  <tableColumns count="2">
    <tableColumn id="1" xr3:uid="{00000000-0010-0000-4800-000001000000}" name="Number of contracts"/>
    <tableColumn id="2" xr3:uid="{00000000-0010-0000-4800-000002000000}"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1" xr:uid="{00000000-000C-0000-FFFF-FFFF49000000}" name="Tabelle110212" displayName="Tabelle110212" ref="J9:K17" totalsRowShown="0" headerRowDxfId="272" tableBorderDxfId="271">
  <tableColumns count="2">
    <tableColumn id="1" xr3:uid="{00000000-0010-0000-4900-000001000000}" name="Number of contracts"/>
    <tableColumn id="2" xr3:uid="{00000000-0010-0000-4900-000002000000}"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2" xr:uid="{00000000-000C-0000-FFFF-FFFF4A000000}" name="Tabelle111213" displayName="Tabelle111213" ref="L9:M17" totalsRowShown="0" headerRowDxfId="269" tableBorderDxfId="268">
  <tableColumns count="2">
    <tableColumn id="1" xr3:uid="{00000000-0010-0000-4A00-000001000000}" name="Number of contracts"/>
    <tableColumn id="2" xr3:uid="{00000000-0010-0000-4A00-000002000000}"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3" xr:uid="{00000000-000C-0000-FFFF-FFFF4B000000}" name="Tabelle112214" displayName="Tabelle112214" ref="N9:O17" totalsRowShown="0" headerRowDxfId="266" tableBorderDxfId="265">
  <tableColumns count="2">
    <tableColumn id="1" xr3:uid="{00000000-0010-0000-4B00-000001000000}" name="Number of contracts"/>
    <tableColumn id="2" xr3:uid="{00000000-0010-0000-4B00-000002000000}"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4" xr:uid="{00000000-000C-0000-FFFF-FFFF4C000000}" name="Tabelle113215" displayName="Tabelle113215" ref="F27:G35" totalsRowShown="0" headerRowDxfId="263" tableBorderDxfId="262">
  <tableColumns count="2">
    <tableColumn id="1" xr3:uid="{00000000-0010-0000-4C00-000001000000}" name="Number of contracts"/>
    <tableColumn id="2" xr3:uid="{00000000-0010-0000-4C00-000002000000}"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5" xr:uid="{00000000-000C-0000-FFFF-FFFF4D000000}" name="Tabelle114216" displayName="Tabelle114216" ref="H27:I35" totalsRowShown="0" headerRowDxfId="260" tableBorderDxfId="259">
  <tableColumns count="2">
    <tableColumn id="1" xr3:uid="{00000000-0010-0000-4D00-000001000000}" name="Number of contracts"/>
    <tableColumn id="2" xr3:uid="{00000000-0010-0000-4D00-000002000000}"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6" xr:uid="{00000000-000C-0000-FFFF-FFFF4E000000}" name="Tabelle115217" displayName="Tabelle115217" ref="J27:K35" totalsRowShown="0" headerRowDxfId="257" tableBorderDxfId="256">
  <tableColumns count="2">
    <tableColumn id="1" xr3:uid="{00000000-0010-0000-4E00-000001000000}" name="Number of contracts"/>
    <tableColumn id="2" xr3:uid="{00000000-0010-0000-4E00-000002000000}"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7" xr:uid="{00000000-000C-0000-FFFF-FFFF4F000000}" name="Tabelle116218" displayName="Tabelle116218" ref="L27:M35" totalsRowShown="0" headerRowDxfId="254" tableBorderDxfId="253">
  <tableColumns count="2">
    <tableColumn id="1" xr3:uid="{00000000-0010-0000-4F00-000001000000}" name="Number of contracts"/>
    <tableColumn id="2" xr3:uid="{00000000-0010-0000-4F00-000002000000}"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8" xr:uid="{00000000-000C-0000-FFFF-FFFF50000000}" name="Tabelle117219" displayName="Tabelle117219" ref="N27:O35" totalsRowShown="0" headerRowDxfId="251" tableBorderDxfId="250">
  <tableColumns count="2">
    <tableColumn id="1" xr3:uid="{00000000-0010-0000-5000-000001000000}" name="Number of contracts"/>
    <tableColumn id="2" xr3:uid="{00000000-0010-0000-5000-000002000000}"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5" xr:uid="{00000000-000C-0000-FFFF-FFFF51000000}" name="Tabelle4345196" displayName="Tabelle4345196" ref="A9:E17" totalsRowShown="0" headerRowDxfId="248" headerRowBorderDxfId="247">
  <tableColumns count="5">
    <tableColumn id="1" xr3:uid="{00000000-0010-0000-5100-000001000000}" name="Distribution by remaining term"/>
    <tableColumn id="2" xr3:uid="{00000000-0010-0000-5100-000002000000}" name="Number of contracts" dataDxfId="246"/>
    <tableColumn id="3" xr3:uid="{00000000-0010-0000-5100-000003000000}" name="Percentage of contracts" dataDxfId="245"/>
    <tableColumn id="4" xr3:uid="{00000000-0010-0000-5100-000004000000}" name="Outstanding discounted balance" dataDxfId="244"/>
    <tableColumn id="5" xr3:uid="{00000000-0010-0000-5100-000005000000}"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9000000}" name="Tabelle8" displayName="Tabelle8" ref="B7:D9" totalsRowShown="0">
  <tableColumns count="3">
    <tableColumn id="1" xr3:uid="{00000000-0010-0000-0900-000001000000}" name="Rating at issue date" dataDxfId="561"/>
    <tableColumn id="4" xr3:uid="{00000000-0010-0000-0900-000004000000}" name="Class A"/>
    <tableColumn id="6" xr3:uid="{00000000-0010-0000-0900-000006000000}" name="Class B"/>
  </tableColumns>
  <tableStyleInfo name="TableStyleMedium16 2"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6" xr:uid="{00000000-000C-0000-FFFF-FFFF52000000}" name="Tabelle434546197" displayName="Tabelle434546197" ref="A26:E34" totalsRowShown="0" headerRowDxfId="242" headerRowBorderDxfId="241">
  <tableColumns count="5">
    <tableColumn id="1" xr3:uid="{00000000-0010-0000-5200-000001000000}" name="Distribution by seasoning"/>
    <tableColumn id="2" xr3:uid="{00000000-0010-0000-5200-000002000000}" name="Number of contracts" dataDxfId="240"/>
    <tableColumn id="3" xr3:uid="{00000000-0010-0000-5200-000003000000}" name="Percentage of contracts" dataDxfId="239"/>
    <tableColumn id="4" xr3:uid="{00000000-0010-0000-5200-000004000000}" name="Outstanding discounted balance" dataDxfId="238"/>
    <tableColumn id="5" xr3:uid="{00000000-0010-0000-5200-000005000000}"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7" xr:uid="{00000000-000C-0000-FFFF-FFFF53000000}" name="Tabelle98198" displayName="Tabelle98198" ref="F9:G17" totalsRowShown="0" headerRowDxfId="236" tableBorderDxfId="235">
  <tableColumns count="2">
    <tableColumn id="1" xr3:uid="{00000000-0010-0000-5300-000001000000}" name="Number of contracts" dataDxfId="234"/>
    <tableColumn id="2" xr3:uid="{00000000-0010-0000-5300-000002000000}"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8" xr:uid="{00000000-000C-0000-FFFF-FFFF54000000}" name="Tabelle99199" displayName="Tabelle99199" ref="H9:I17" totalsRowShown="0" headerRowDxfId="232" tableBorderDxfId="231">
  <tableColumns count="2">
    <tableColumn id="1" xr3:uid="{00000000-0010-0000-5400-000001000000}" name="Number of contracts" dataDxfId="230"/>
    <tableColumn id="2" xr3:uid="{00000000-0010-0000-5400-000002000000}"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9" xr:uid="{00000000-000C-0000-FFFF-FFFF55000000}" name="Tabelle100200" displayName="Tabelle100200" ref="J9:K17" totalsRowShown="0" headerRowDxfId="228" tableBorderDxfId="227">
  <tableColumns count="2">
    <tableColumn id="1" xr3:uid="{00000000-0010-0000-5500-000001000000}" name="Number of contracts" dataDxfId="226"/>
    <tableColumn id="2" xr3:uid="{00000000-0010-0000-5500-000002000000}"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0" xr:uid="{00000000-000C-0000-FFFF-FFFF56000000}" name="Tabelle101201" displayName="Tabelle101201" ref="L9:M17" totalsRowShown="0" headerRowDxfId="224" tableBorderDxfId="223">
  <tableColumns count="2">
    <tableColumn id="1" xr3:uid="{00000000-0010-0000-5600-000001000000}" name="Number of contracts" dataDxfId="222"/>
    <tableColumn id="2" xr3:uid="{00000000-0010-0000-5600-000002000000}"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1" xr:uid="{00000000-000C-0000-FFFF-FFFF57000000}" name="Tabelle102202" displayName="Tabelle102202" ref="N9:O17" totalsRowShown="0" headerRowDxfId="220" tableBorderDxfId="219">
  <tableColumns count="2">
    <tableColumn id="1" xr3:uid="{00000000-0010-0000-5700-000001000000}" name="Number of contracts" dataDxfId="218"/>
    <tableColumn id="2" xr3:uid="{00000000-0010-0000-5700-000002000000}"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2" xr:uid="{00000000-000C-0000-FFFF-FFFF58000000}" name="Tabelle103203" displayName="Tabelle103203" ref="F26:G34" totalsRowShown="0" headerRowDxfId="216" tableBorderDxfId="215">
  <tableColumns count="2">
    <tableColumn id="1" xr3:uid="{00000000-0010-0000-5800-000001000000}" name="Number of contracts" dataDxfId="214"/>
    <tableColumn id="2" xr3:uid="{00000000-0010-0000-5800-000002000000}"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3" xr:uid="{00000000-000C-0000-FFFF-FFFF59000000}" name="Tabelle104204" displayName="Tabelle104204" ref="H26:I34" totalsRowShown="0" headerRowDxfId="212" tableBorderDxfId="211">
  <tableColumns count="2">
    <tableColumn id="1" xr3:uid="{00000000-0010-0000-5900-000001000000}" name="Number of contracts" dataDxfId="210"/>
    <tableColumn id="2" xr3:uid="{00000000-0010-0000-5900-000002000000}"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4" xr:uid="{00000000-000C-0000-FFFF-FFFF5A000000}" name="Tabelle105205" displayName="Tabelle105205" ref="J26:K34" totalsRowShown="0" headerRowDxfId="208" tableBorderDxfId="207">
  <tableColumns count="2">
    <tableColumn id="1" xr3:uid="{00000000-0010-0000-5A00-000001000000}" name="Number of contracts" dataDxfId="206"/>
    <tableColumn id="2" xr3:uid="{00000000-0010-0000-5A00-000002000000}"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5" xr:uid="{00000000-000C-0000-FFFF-FFFF5B000000}" name="Tabelle106206" displayName="Tabelle106206" ref="L26:M34" totalsRowShown="0" headerRowDxfId="204" tableBorderDxfId="203">
  <tableColumns count="2">
    <tableColumn id="1" xr3:uid="{00000000-0010-0000-5B00-000001000000}" name="Number of contracts" dataDxfId="202"/>
    <tableColumn id="2" xr3:uid="{00000000-0010-0000-5B00-000002000000}"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A000000}" name="Tabelle9" displayName="Tabelle9" ref="B11:D13" totalsRowShown="0">
  <tableColumns count="3">
    <tableColumn id="1" xr3:uid="{00000000-0010-0000-0A00-000001000000}" name="Current rating" dataDxfId="560"/>
    <tableColumn id="2" xr3:uid="{00000000-0010-0000-0A00-000002000000}" name="Class A"/>
    <tableColumn id="3" xr3:uid="{00000000-0010-0000-0A00-000003000000}" name="Class B"/>
  </tableColumns>
  <tableStyleInfo name="TableStyleMedium16 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6" xr:uid="{00000000-000C-0000-FFFF-FFFF5C000000}" name="Tabelle107207" displayName="Tabelle107207" ref="N26:O34" totalsRowShown="0" headerRowDxfId="200" tableBorderDxfId="199">
  <tableColumns count="2">
    <tableColumn id="1" xr3:uid="{00000000-0010-0000-5C00-000001000000}" name="Number of contracts" dataDxfId="198"/>
    <tableColumn id="2" xr3:uid="{00000000-0010-0000-5C00-000002000000}"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3" xr:uid="{00000000-000C-0000-FFFF-FFFF5D000000}" name="Tabelle57184" displayName="Tabelle57184" ref="A9:E16" totalsRowShown="0" headerRowDxfId="196">
  <tableColumns count="5">
    <tableColumn id="1" xr3:uid="{00000000-0010-0000-5D00-000001000000}" name="Distribution by vehicle brand" dataDxfId="195"/>
    <tableColumn id="2" xr3:uid="{00000000-0010-0000-5D00-000002000000}" name="Number of contracts" dataDxfId="194"/>
    <tableColumn id="3" xr3:uid="{00000000-0010-0000-5D00-000003000000}" name="Percentage of contracts" dataDxfId="193"/>
    <tableColumn id="4" xr3:uid="{00000000-0010-0000-5D00-000004000000}" name="Outstanding discounted balance" dataDxfId="192"/>
    <tableColumn id="5" xr3:uid="{00000000-0010-0000-5D00-000005000000}"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4" xr:uid="{00000000-000C-0000-FFFF-FFFF5E000000}" name="Tabelle5659185" displayName="Tabelle5659185" ref="A43:E58" totalsRowShown="0" headerRowDxfId="190">
  <tableColumns count="5">
    <tableColumn id="1" xr3:uid="{00000000-0010-0000-5E00-000001000000}" name="Distribution by industry sector"/>
    <tableColumn id="2" xr3:uid="{00000000-0010-0000-5E00-000002000000}" name="Number of contracts" dataDxfId="189"/>
    <tableColumn id="3" xr3:uid="{00000000-0010-0000-5E00-000003000000}" name="Percentage of contracts" dataDxfId="188"/>
    <tableColumn id="4" xr3:uid="{00000000-0010-0000-5E00-000004000000}" name="Outstanding discounted balance" dataDxfId="187"/>
    <tableColumn id="5" xr3:uid="{00000000-0010-0000-5E00-000005000000}"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5" xr:uid="{00000000-000C-0000-FFFF-FFFF5F000000}" name="Tabelle64186" displayName="Tabelle64186" ref="F9:G16" totalsRowShown="0" headerRowDxfId="185" tableBorderDxfId="184">
  <tableColumns count="2">
    <tableColumn id="1" xr3:uid="{00000000-0010-0000-5F00-000001000000}" name="Number of contracts" dataDxfId="183"/>
    <tableColumn id="2" xr3:uid="{00000000-0010-0000-5F00-000002000000}"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6" xr:uid="{00000000-000C-0000-FFFF-FFFF60000000}" name="Tabelle66187" displayName="Tabelle66187" ref="H9:I16" totalsRowShown="0" headerRowDxfId="181" tableBorderDxfId="180">
  <tableColumns count="2">
    <tableColumn id="1" xr3:uid="{00000000-0010-0000-6000-000001000000}" name="Number of contracts" dataDxfId="179"/>
    <tableColumn id="2" xr3:uid="{00000000-0010-0000-6000-000002000000}"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7" xr:uid="{00000000-000C-0000-FFFF-FFFF61000000}" name="Tabelle69188" displayName="Tabelle69188" ref="J9:K16" totalsRowShown="0" headerRowDxfId="177" tableBorderDxfId="176">
  <tableColumns count="2">
    <tableColumn id="1" xr3:uid="{00000000-0010-0000-6100-000001000000}" name="Number of contracts" dataDxfId="175"/>
    <tableColumn id="2" xr3:uid="{00000000-0010-0000-6100-000002000000}"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8" xr:uid="{00000000-000C-0000-FFFF-FFFF62000000}" name="Tabelle70189" displayName="Tabelle70189" ref="L9:M16" totalsRowShown="0" headerRowDxfId="173" tableBorderDxfId="172">
  <tableColumns count="2">
    <tableColumn id="1" xr3:uid="{00000000-0010-0000-6200-000001000000}" name="Number of contracts" dataDxfId="171"/>
    <tableColumn id="2" xr3:uid="{00000000-0010-0000-6200-000002000000}"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9" xr:uid="{00000000-000C-0000-FFFF-FFFF63000000}" name="Tabelle71190" displayName="Tabelle71190" ref="N9:O16" totalsRowShown="0" headerRowDxfId="169" tableBorderDxfId="168">
  <tableColumns count="2">
    <tableColumn id="1" xr3:uid="{00000000-0010-0000-6300-000001000000}" name="Number of contracts" dataDxfId="167"/>
    <tableColumn id="2" xr3:uid="{00000000-0010-0000-6300-000002000000}"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0" xr:uid="{00000000-000C-0000-FFFF-FFFF64000000}" name="Tabelle91191" displayName="Tabelle91191" ref="F43:G58" totalsRowShown="0" headerRowDxfId="165" tableBorderDxfId="164">
  <tableColumns count="2">
    <tableColumn id="1" xr3:uid="{00000000-0010-0000-6400-000001000000}" name="Number of contracts" dataDxfId="163"/>
    <tableColumn id="2" xr3:uid="{00000000-0010-0000-6400-000002000000}"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1" xr:uid="{00000000-000C-0000-FFFF-FFFF65000000}" name="Tabelle94192" displayName="Tabelle94192" ref="H43:I58" totalsRowShown="0" headerRowDxfId="161" tableBorderDxfId="160">
  <tableColumns count="2">
    <tableColumn id="1" xr3:uid="{00000000-0010-0000-6500-000001000000}" name="Number of contracts" dataDxfId="159"/>
    <tableColumn id="2" xr3:uid="{00000000-0010-0000-6500-000002000000}"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2" zeroHeight="1"/>
  <cols>
    <col min="1" max="1" width="2.85546875" style="4" customWidth="1"/>
    <col min="2" max="2" width="4.42578125" style="4" customWidth="1"/>
    <col min="3" max="3" width="35.42578125" style="7" customWidth="1"/>
    <col min="4" max="4" width="59.42578125" style="4" customWidth="1"/>
    <col min="5" max="5" width="11.85546875" style="4" hidden="1" customWidth="1"/>
    <col min="6" max="7" width="11.42578125" style="4" hidden="1" customWidth="1"/>
    <col min="8" max="8" width="21.85546875" style="4" hidden="1" customWidth="1"/>
    <col min="9" max="10" width="14.85546875" style="4" hidden="1" customWidth="1"/>
    <col min="11" max="16384" width="11.42578125" style="4" hidden="1"/>
  </cols>
  <sheetData>
    <row r="1" spans="1:8" ht="14.25" customHeight="1">
      <c r="A1" s="92"/>
      <c r="B1" s="92"/>
      <c r="C1" s="93"/>
      <c r="D1" s="94" t="s">
        <v>930</v>
      </c>
    </row>
    <row r="2" spans="1:8" ht="14.25" customHeight="1">
      <c r="A2" s="92"/>
      <c r="B2" s="92"/>
      <c r="C2" s="93"/>
      <c r="D2" s="95" t="s">
        <v>931</v>
      </c>
    </row>
    <row r="3" spans="1:8" ht="14.25" customHeight="1">
      <c r="A3" s="92"/>
      <c r="B3" s="92"/>
      <c r="C3" s="93"/>
      <c r="D3" s="283" t="s">
        <v>137</v>
      </c>
    </row>
    <row r="4" spans="1:8" s="12" customFormat="1" ht="15.75">
      <c r="C4" s="11"/>
      <c r="D4" s="121"/>
    </row>
    <row r="5" spans="1:8" s="12" customFormat="1" ht="18">
      <c r="B5" s="5" t="s">
        <v>295</v>
      </c>
      <c r="D5" s="125" t="s">
        <v>803</v>
      </c>
      <c r="G5" s="126"/>
      <c r="H5" s="126"/>
    </row>
    <row r="6" spans="1:8" s="12" customFormat="1" ht="15.75">
      <c r="B6" s="5"/>
      <c r="G6" s="126"/>
    </row>
    <row r="7" spans="1:8" s="12" customFormat="1" ht="123.75" customHeight="1">
      <c r="B7" s="197" t="s">
        <v>0</v>
      </c>
      <c r="D7" s="122" t="s">
        <v>819</v>
      </c>
      <c r="G7" s="126"/>
    </row>
    <row r="8" spans="1:8" s="12" customFormat="1" ht="15.75">
      <c r="B8" s="197"/>
      <c r="D8" s="122"/>
      <c r="G8" s="126"/>
    </row>
    <row r="9" spans="1:8" s="12" customFormat="1" ht="15.75">
      <c r="B9" s="198" t="s">
        <v>298</v>
      </c>
      <c r="D9" s="123" t="s">
        <v>1</v>
      </c>
      <c r="E9" s="26"/>
    </row>
    <row r="10" spans="1:8" s="12" customFormat="1" ht="15.75">
      <c r="B10" s="198"/>
      <c r="D10" s="123"/>
      <c r="E10" s="26"/>
    </row>
    <row r="11" spans="1:8" s="12" customFormat="1" ht="15.75">
      <c r="B11" s="198" t="s">
        <v>299</v>
      </c>
      <c r="D11" s="127" t="s">
        <v>1</v>
      </c>
      <c r="E11" s="26"/>
    </row>
    <row r="12" spans="1:8" s="12" customFormat="1" ht="15.75">
      <c r="B12" s="198"/>
      <c r="D12" s="127"/>
      <c r="E12" s="26"/>
    </row>
    <row r="13" spans="1:8" s="12" customFormat="1" ht="15.75">
      <c r="B13" s="91" t="s">
        <v>98</v>
      </c>
      <c r="D13" s="122" t="s">
        <v>1</v>
      </c>
    </row>
    <row r="14" spans="1:8" s="12" customFormat="1" ht="15.75">
      <c r="B14" s="91"/>
      <c r="D14" s="122"/>
    </row>
    <row r="15" spans="1:8" s="12" customFormat="1" ht="75">
      <c r="B15" s="197" t="s">
        <v>301</v>
      </c>
      <c r="D15" s="122" t="s">
        <v>509</v>
      </c>
    </row>
    <row r="16" spans="1:8" s="12" customFormat="1" ht="15.75">
      <c r="B16" s="197"/>
      <c r="D16" s="122"/>
    </row>
    <row r="17" spans="2:4" s="12" customFormat="1" ht="45">
      <c r="B17" s="197" t="s">
        <v>4</v>
      </c>
      <c r="D17" s="122" t="s">
        <v>595</v>
      </c>
    </row>
    <row r="18" spans="2:4" s="12" customFormat="1" ht="15.75">
      <c r="B18" s="197"/>
      <c r="D18" s="122"/>
    </row>
    <row r="19" spans="2:4" s="12" customFormat="1" ht="120.75">
      <c r="B19" s="197" t="s">
        <v>302</v>
      </c>
      <c r="C19" s="82"/>
      <c r="D19" s="122" t="s">
        <v>604</v>
      </c>
    </row>
    <row r="20" spans="2:4" s="12" customFormat="1" ht="15.75" customHeight="1">
      <c r="C20" s="82"/>
      <c r="D20" s="82"/>
    </row>
    <row r="21" spans="2:4"/>
    <row r="22" spans="2:4"/>
    <row r="23" spans="2:4"/>
    <row r="24" spans="2:4"/>
    <row r="25" spans="2:4"/>
    <row r="26" spans="2:4"/>
    <row r="27" spans="2:4"/>
    <row r="28" spans="2:4"/>
    <row r="29" spans="2:4"/>
    <row r="30" spans="2:4" ht="11.45" customHeight="1"/>
    <row r="31" spans="2:4" ht="11.45" customHeight="1"/>
    <row r="32" spans="2:4" ht="11.45" customHeight="1"/>
    <row r="33"/>
    <row r="34"/>
    <row r="35"/>
    <row r="39"/>
    <row r="40"/>
    <row r="41"/>
    <row r="42"/>
    <row r="43"/>
    <row r="44"/>
    <row r="45"/>
  </sheetData>
  <sheetProtection algorithmName="SHA-512" hashValue="hIWqgl2UHAHpsoE7pwYjYJRxWADy+8uh5bfGgg110krbrA6nBLJZJqYl1Ectvoa4E7Q1qdDp4NCyy5EUlGeTcA==" saltValue="ASJ2XU321HAWfOI/OBfSPg==" spinCount="100000" sheet="1" objects="1" scenarios="1"/>
  <phoneticPr fontId="44" type="noConversion"/>
  <hyperlinks>
    <hyperlink ref="D3" location="Index!A1" display="Index" xr:uid="{00000000-0004-0000-0400-000000000000}"/>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amp;C&amp;1#&amp;"Calibri"&amp;10&amp;K00253EINTERNAL</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Tabelle8">
    <pageSetUpPr fitToPage="1"/>
  </sheetPr>
  <dimension ref="A1:U94"/>
  <sheetViews>
    <sheetView showGridLines="0" zoomScaleNormal="100" zoomScaleSheetLayoutView="100" workbookViewId="0">
      <selection sqref="A1:XFD1048576"/>
    </sheetView>
  </sheetViews>
  <sheetFormatPr baseColWidth="10" defaultColWidth="0" defaultRowHeight="12" zeroHeight="1"/>
  <cols>
    <col min="1" max="1" width="1.5703125" style="790" customWidth="1"/>
    <col min="2" max="2" width="49.5703125" style="34" customWidth="1"/>
    <col min="3" max="3" width="32.140625" style="34" customWidth="1"/>
    <col min="4" max="4" width="31.140625" style="34" customWidth="1"/>
    <col min="5" max="5" width="0.85546875" style="34" customWidth="1"/>
    <col min="6" max="6" width="11.42578125" style="34" hidden="1" customWidth="1"/>
    <col min="7" max="7" width="21.85546875" style="34" hidden="1" customWidth="1"/>
    <col min="8" max="8" width="14.85546875" style="34" hidden="1" customWidth="1"/>
    <col min="9" max="16384" width="11.42578125" style="34" hidden="1"/>
  </cols>
  <sheetData>
    <row r="1" spans="1:4" ht="14.25" customHeight="1">
      <c r="A1" s="789"/>
      <c r="B1" s="101"/>
      <c r="C1" s="101"/>
      <c r="D1" s="311" t="s">
        <v>930</v>
      </c>
    </row>
    <row r="2" spans="1:4" ht="14.25" customHeight="1">
      <c r="B2" s="93"/>
      <c r="C2" s="93"/>
      <c r="D2" s="312" t="s">
        <v>931</v>
      </c>
    </row>
    <row r="3" spans="1:4" ht="14.25" customHeight="1">
      <c r="B3" s="93"/>
      <c r="C3" s="93"/>
      <c r="D3" s="284" t="s">
        <v>137</v>
      </c>
    </row>
    <row r="4" spans="1:4" ht="15.75">
      <c r="A4" s="791"/>
      <c r="C4" s="37"/>
      <c r="D4" s="145"/>
    </row>
    <row r="5" spans="1:4" ht="15.75">
      <c r="A5" s="780" t="s">
        <v>206</v>
      </c>
      <c r="B5" s="40"/>
      <c r="C5" s="39"/>
      <c r="D5" s="31"/>
    </row>
    <row r="6" spans="1:4" ht="15.75">
      <c r="A6" s="780"/>
      <c r="B6" s="40"/>
      <c r="C6" s="40"/>
      <c r="D6" s="31"/>
    </row>
    <row r="7" spans="1:4" s="31" customFormat="1" ht="25.5">
      <c r="A7" s="784"/>
      <c r="B7" s="86" t="s">
        <v>382</v>
      </c>
      <c r="C7" s="18" t="s">
        <v>471</v>
      </c>
      <c r="D7" s="90" t="s">
        <v>103</v>
      </c>
    </row>
    <row r="8" spans="1:4" s="31" customFormat="1" ht="12.75" customHeight="1">
      <c r="A8" s="784"/>
      <c r="B8" s="169" t="s">
        <v>663</v>
      </c>
      <c r="C8" s="574">
        <v>2.149987615060843E-2</v>
      </c>
      <c r="D8" s="646">
        <v>21500000</v>
      </c>
    </row>
    <row r="9" spans="1:4" s="31" customFormat="1" ht="12.75">
      <c r="A9" s="784"/>
      <c r="B9" s="169" t="s">
        <v>371</v>
      </c>
      <c r="C9" s="574">
        <v>3.3005570342402209E-2</v>
      </c>
      <c r="D9" s="646">
        <v>33005760.469999999</v>
      </c>
    </row>
    <row r="10" spans="1:4" s="31" customFormat="1" ht="12.75" customHeight="1">
      <c r="A10" s="784"/>
      <c r="B10" s="169" t="s">
        <v>102</v>
      </c>
      <c r="C10" s="574">
        <v>4.4999740780343224E-3</v>
      </c>
      <c r="D10" s="646">
        <v>4500000</v>
      </c>
    </row>
    <row r="11" spans="1:4" s="31" customFormat="1" ht="12.75" customHeight="1">
      <c r="A11" s="784"/>
      <c r="B11" s="169" t="s">
        <v>372</v>
      </c>
      <c r="C11" s="574">
        <v>1.1999930874758194E-2</v>
      </c>
      <c r="D11" s="646">
        <v>12000000</v>
      </c>
    </row>
    <row r="12" spans="1:4" s="31" customFormat="1" ht="12.75" customHeight="1">
      <c r="A12" s="784"/>
      <c r="B12" s="169" t="s">
        <v>523</v>
      </c>
      <c r="C12" s="289"/>
      <c r="D12" s="646">
        <v>0</v>
      </c>
    </row>
    <row r="13" spans="1:4" s="31" customFormat="1" ht="12.75" customHeight="1">
      <c r="A13" s="792"/>
      <c r="D13" s="43"/>
    </row>
    <row r="14" spans="1:4" s="31" customFormat="1" ht="39" customHeight="1">
      <c r="A14" s="793"/>
      <c r="B14" s="60" t="s">
        <v>373</v>
      </c>
      <c r="C14" s="87" t="s">
        <v>104</v>
      </c>
      <c r="D14" s="192" t="s">
        <v>480</v>
      </c>
    </row>
    <row r="15" spans="1:4" s="31" customFormat="1" ht="12.75" customHeight="1">
      <c r="A15" s="784"/>
      <c r="B15" s="46" t="s">
        <v>374</v>
      </c>
      <c r="C15" s="646">
        <v>12000000</v>
      </c>
      <c r="D15" s="191">
        <v>1.1999930874758194E-2</v>
      </c>
    </row>
    <row r="16" spans="1:4" s="31" customFormat="1" ht="12.75" customHeight="1">
      <c r="A16" s="792"/>
      <c r="B16" s="171"/>
      <c r="C16" s="646"/>
      <c r="D16" s="191"/>
    </row>
    <row r="17" spans="1:4" s="31" customFormat="1" ht="12.75" customHeight="1">
      <c r="A17" s="784"/>
      <c r="B17" s="46" t="s">
        <v>375</v>
      </c>
      <c r="C17" s="646">
        <v>10000000</v>
      </c>
      <c r="D17" s="89"/>
    </row>
    <row r="18" spans="1:4" s="31" customFormat="1" ht="12.75" customHeight="1">
      <c r="A18" s="784"/>
      <c r="B18" s="171"/>
      <c r="C18" s="646"/>
      <c r="D18" s="191"/>
    </row>
    <row r="19" spans="1:4" s="31" customFormat="1" ht="12.75" customHeight="1">
      <c r="A19" s="784"/>
      <c r="B19" s="46" t="s">
        <v>362</v>
      </c>
      <c r="C19" s="646">
        <v>10000000</v>
      </c>
      <c r="D19" s="191">
        <v>9.9999423956318272E-3</v>
      </c>
    </row>
    <row r="20" spans="1:4" s="33" customFormat="1" ht="12.75" customHeight="1">
      <c r="A20" s="788"/>
      <c r="B20" s="171" t="s">
        <v>105</v>
      </c>
      <c r="C20" s="646">
        <v>0</v>
      </c>
      <c r="D20" s="326" t="s">
        <v>68</v>
      </c>
    </row>
    <row r="21" spans="1:4" s="33" customFormat="1" ht="12.75">
      <c r="A21" s="788"/>
      <c r="B21" s="171" t="s">
        <v>106</v>
      </c>
      <c r="C21" s="646">
        <v>0</v>
      </c>
      <c r="D21" s="326" t="s">
        <v>68</v>
      </c>
    </row>
    <row r="22" spans="1:4" s="33" customFormat="1" ht="12.75" customHeight="1">
      <c r="A22" s="788"/>
      <c r="B22" s="46" t="s">
        <v>365</v>
      </c>
      <c r="C22" s="646">
        <v>10000000</v>
      </c>
      <c r="D22" s="191">
        <v>9.9999423956318272E-3</v>
      </c>
    </row>
    <row r="23" spans="1:4" s="33" customFormat="1" ht="12.75" customHeight="1">
      <c r="A23" s="794"/>
      <c r="B23" s="171"/>
      <c r="C23" s="320"/>
      <c r="D23" s="191"/>
    </row>
    <row r="24" spans="1:4" s="33" customFormat="1" ht="12.75" customHeight="1">
      <c r="A24" s="795"/>
      <c r="B24" s="46" t="s">
        <v>376</v>
      </c>
      <c r="C24" s="646">
        <v>311085.13</v>
      </c>
      <c r="D24" s="326" t="s">
        <v>68</v>
      </c>
    </row>
    <row r="25" spans="1:4" s="31" customFormat="1" ht="12.75" customHeight="1">
      <c r="A25" s="792"/>
      <c r="B25" s="316"/>
      <c r="C25" s="217"/>
      <c r="D25" s="407"/>
    </row>
    <row r="26" spans="1:4" s="31" customFormat="1" ht="12.75" customHeight="1">
      <c r="A26" s="792"/>
      <c r="B26" s="815" t="s">
        <v>598</v>
      </c>
      <c r="C26" s="410" t="s">
        <v>104</v>
      </c>
      <c r="D26" s="407"/>
    </row>
    <row r="27" spans="1:4" s="31" customFormat="1" ht="12.75" customHeight="1">
      <c r="A27" s="792"/>
      <c r="B27" s="401" t="s">
        <v>374</v>
      </c>
      <c r="C27" s="647">
        <v>11000000</v>
      </c>
      <c r="D27" s="407"/>
    </row>
    <row r="28" spans="1:4" s="31" customFormat="1" ht="12.75" customHeight="1">
      <c r="A28" s="792"/>
      <c r="B28" s="402" t="s">
        <v>365</v>
      </c>
      <c r="C28" s="648">
        <v>11000000</v>
      </c>
      <c r="D28" s="407"/>
    </row>
    <row r="29" spans="1:4" s="31" customFormat="1" ht="12.75" customHeight="1">
      <c r="A29" s="792"/>
      <c r="B29" s="408"/>
      <c r="C29" s="409"/>
      <c r="D29" s="407"/>
    </row>
    <row r="30" spans="1:4" s="31" customFormat="1" ht="12.75" customHeight="1">
      <c r="A30" s="792"/>
      <c r="B30" s="221" t="s">
        <v>526</v>
      </c>
      <c r="C30" s="400" t="s">
        <v>104</v>
      </c>
      <c r="D30" s="42"/>
    </row>
    <row r="31" spans="1:4" s="31" customFormat="1" ht="12.75" customHeight="1">
      <c r="A31" s="792"/>
      <c r="B31" s="401" t="s">
        <v>374</v>
      </c>
      <c r="C31" s="649">
        <v>0</v>
      </c>
      <c r="D31" s="42"/>
    </row>
    <row r="32" spans="1:4" s="31" customFormat="1" ht="12.75" customHeight="1">
      <c r="A32" s="792"/>
      <c r="B32" s="402" t="s">
        <v>362</v>
      </c>
      <c r="C32" s="776">
        <v>0</v>
      </c>
      <c r="D32" s="42"/>
    </row>
    <row r="33" spans="1:21" s="31" customFormat="1" ht="12.75" customHeight="1">
      <c r="A33" s="792"/>
      <c r="B33" s="403" t="s">
        <v>527</v>
      </c>
      <c r="C33" s="649">
        <v>0</v>
      </c>
      <c r="D33" s="42"/>
    </row>
    <row r="34" spans="1:21" s="31" customFormat="1" ht="12.75" customHeight="1">
      <c r="A34" s="792"/>
      <c r="B34" s="404" t="s">
        <v>528</v>
      </c>
      <c r="C34" s="650"/>
      <c r="D34" s="42"/>
    </row>
    <row r="35" spans="1:21" s="31" customFormat="1" ht="12.75" customHeight="1">
      <c r="A35" s="792"/>
      <c r="B35" s="401" t="s">
        <v>365</v>
      </c>
      <c r="C35" s="649">
        <v>0</v>
      </c>
      <c r="D35" s="42"/>
    </row>
    <row r="36" spans="1:21" s="31" customFormat="1" ht="12.75" customHeight="1">
      <c r="A36" s="792"/>
      <c r="B36" s="305"/>
      <c r="C36" s="85"/>
      <c r="D36" s="42"/>
    </row>
    <row r="37" spans="1:21" s="31" customFormat="1" ht="12.75" customHeight="1">
      <c r="A37" s="792"/>
      <c r="B37" s="221" t="s">
        <v>529</v>
      </c>
      <c r="C37" s="400" t="s">
        <v>104</v>
      </c>
      <c r="D37" s="42"/>
    </row>
    <row r="38" spans="1:21" s="31" customFormat="1" ht="12.75" customHeight="1">
      <c r="A38" s="792"/>
      <c r="B38" s="401" t="s">
        <v>362</v>
      </c>
      <c r="C38" s="649">
        <v>21000000</v>
      </c>
      <c r="D38" s="42"/>
    </row>
    <row r="39" spans="1:21" s="31" customFormat="1" ht="12.75" customHeight="1">
      <c r="A39" s="792"/>
      <c r="B39" s="402" t="s">
        <v>365</v>
      </c>
      <c r="C39" s="650">
        <v>21000000</v>
      </c>
      <c r="D39" s="42"/>
    </row>
    <row r="40" spans="1:21" s="31" customFormat="1" ht="12.75" customHeight="1">
      <c r="A40" s="792"/>
      <c r="B40" s="401" t="s">
        <v>376</v>
      </c>
      <c r="C40" s="649">
        <v>311085.13</v>
      </c>
      <c r="D40" s="42"/>
    </row>
    <row r="41" spans="1:21" s="31" customFormat="1" ht="12.75" customHeight="1">
      <c r="A41" s="792"/>
      <c r="B41" s="405"/>
      <c r="C41" s="406"/>
      <c r="D41" s="42"/>
    </row>
    <row r="42" spans="1:21" s="31" customFormat="1" ht="12.75" customHeight="1">
      <c r="A42" s="792"/>
      <c r="B42" s="405"/>
      <c r="C42" s="406"/>
      <c r="D42" s="42"/>
    </row>
    <row r="43" spans="1:21" s="31" customFormat="1" ht="12.75" customHeight="1">
      <c r="A43" s="780" t="s">
        <v>440</v>
      </c>
      <c r="B43" s="40"/>
      <c r="C43" s="651"/>
      <c r="D43" s="48"/>
    </row>
    <row r="44" spans="1:21" s="31" customFormat="1" ht="12.75" customHeight="1">
      <c r="A44" s="796"/>
      <c r="B44" s="88"/>
      <c r="C44" s="48"/>
      <c r="D44" s="48"/>
    </row>
    <row r="45" spans="1:21" s="31" customFormat="1" ht="43.5" customHeight="1">
      <c r="A45" s="1118" t="s">
        <v>957</v>
      </c>
      <c r="B45" s="1118"/>
      <c r="C45" s="1118"/>
      <c r="D45" s="1118"/>
      <c r="E45" s="48"/>
      <c r="F45" s="48"/>
      <c r="G45" s="48"/>
      <c r="H45" s="48"/>
      <c r="I45" s="48"/>
      <c r="J45" s="48"/>
      <c r="K45" s="48"/>
      <c r="L45" s="48"/>
      <c r="M45" s="48"/>
      <c r="N45" s="48"/>
      <c r="O45" s="48"/>
      <c r="P45" s="48"/>
      <c r="Q45" s="48"/>
      <c r="R45" s="48"/>
      <c r="S45" s="48"/>
      <c r="T45" s="48"/>
      <c r="U45" s="48"/>
    </row>
    <row r="46" spans="1:21" s="31" customFormat="1" ht="79.5" customHeight="1">
      <c r="A46" s="1118" t="s">
        <v>958</v>
      </c>
      <c r="B46" s="1118"/>
      <c r="C46" s="1118"/>
      <c r="D46" s="1118"/>
      <c r="E46" s="48"/>
      <c r="F46" s="48"/>
      <c r="G46" s="48"/>
      <c r="H46" s="48"/>
      <c r="I46" s="48"/>
      <c r="J46" s="48"/>
      <c r="K46" s="48"/>
      <c r="L46" s="48"/>
      <c r="M46" s="48"/>
      <c r="N46" s="48"/>
      <c r="O46" s="48"/>
      <c r="P46" s="48"/>
      <c r="Q46" s="48"/>
      <c r="R46" s="48"/>
      <c r="S46" s="48"/>
      <c r="T46" s="48"/>
      <c r="U46" s="48"/>
    </row>
    <row r="47" spans="1:21" s="31" customFormat="1" ht="30.75" customHeight="1">
      <c r="A47" s="1118" t="s">
        <v>377</v>
      </c>
      <c r="B47" s="1118"/>
      <c r="C47" s="1118"/>
      <c r="D47" s="1118"/>
      <c r="E47" s="48"/>
      <c r="F47" s="48"/>
      <c r="G47" s="48"/>
      <c r="H47" s="48"/>
      <c r="I47" s="48"/>
      <c r="J47" s="48"/>
      <c r="K47" s="48"/>
      <c r="L47" s="48"/>
      <c r="M47" s="48"/>
      <c r="N47" s="48"/>
      <c r="O47" s="48"/>
      <c r="P47" s="48"/>
      <c r="Q47" s="48"/>
      <c r="R47" s="48"/>
      <c r="S47" s="48"/>
      <c r="T47" s="48"/>
      <c r="U47" s="48"/>
    </row>
    <row r="48" spans="1:21" s="31" customFormat="1" ht="12.75" customHeight="1">
      <c r="A48" s="1119" t="s">
        <v>378</v>
      </c>
      <c r="B48" s="1120"/>
      <c r="C48" s="1120"/>
      <c r="D48" s="1120"/>
      <c r="E48" s="49"/>
      <c r="F48" s="49"/>
      <c r="G48" s="49"/>
      <c r="H48" s="49"/>
      <c r="I48" s="49"/>
      <c r="J48" s="49"/>
      <c r="K48" s="49"/>
      <c r="L48" s="49"/>
      <c r="M48" s="49"/>
      <c r="N48" s="49"/>
      <c r="O48" s="49"/>
      <c r="P48" s="49"/>
      <c r="Q48" s="49"/>
      <c r="R48" s="49"/>
      <c r="S48" s="49"/>
      <c r="T48" s="49"/>
      <c r="U48" s="49"/>
    </row>
    <row r="49" spans="1:21" s="31" customFormat="1" ht="12.75">
      <c r="A49" s="1119" t="s">
        <v>379</v>
      </c>
      <c r="B49" s="1120"/>
      <c r="C49" s="1120"/>
      <c r="D49" s="1120"/>
      <c r="E49" s="49"/>
      <c r="F49" s="49"/>
      <c r="G49" s="49"/>
      <c r="H49" s="49"/>
      <c r="I49" s="49"/>
      <c r="J49" s="49"/>
      <c r="K49" s="49"/>
      <c r="L49" s="49"/>
      <c r="M49" s="49"/>
      <c r="N49" s="49"/>
      <c r="O49" s="49"/>
      <c r="P49" s="49"/>
      <c r="Q49" s="49"/>
      <c r="R49" s="49"/>
      <c r="S49" s="49"/>
      <c r="T49" s="49"/>
      <c r="U49" s="49"/>
    </row>
    <row r="50" spans="1:21" s="31" customFormat="1" ht="12.75">
      <c r="A50" s="1120"/>
      <c r="B50" s="1120"/>
      <c r="C50" s="1120"/>
      <c r="D50" s="1120"/>
      <c r="E50" s="49"/>
      <c r="F50" s="49"/>
      <c r="G50" s="49"/>
      <c r="H50" s="49"/>
      <c r="I50" s="49"/>
      <c r="J50" s="49"/>
      <c r="K50" s="49"/>
      <c r="L50" s="49"/>
      <c r="M50" s="49"/>
      <c r="N50" s="49"/>
      <c r="O50" s="49"/>
      <c r="P50" s="49"/>
      <c r="Q50" s="49"/>
      <c r="R50" s="49"/>
      <c r="S50" s="49"/>
      <c r="T50" s="49"/>
      <c r="U50" s="49"/>
    </row>
    <row r="51" spans="1:21" s="31" customFormat="1" ht="12.75" customHeight="1">
      <c r="A51" s="797"/>
      <c r="B51" s="189"/>
      <c r="C51" s="189"/>
      <c r="D51" s="189"/>
      <c r="E51" s="51"/>
      <c r="F51" s="51"/>
      <c r="M51" s="42"/>
      <c r="N51" s="42"/>
      <c r="O51" s="42"/>
      <c r="P51" s="43"/>
      <c r="Q51" s="43"/>
      <c r="R51" s="42"/>
      <c r="S51" s="43"/>
      <c r="T51" s="43"/>
      <c r="U51" s="43"/>
    </row>
    <row r="52" spans="1:21" s="31" customFormat="1" ht="12.75" customHeight="1">
      <c r="A52" s="780" t="s">
        <v>380</v>
      </c>
      <c r="B52" s="652"/>
      <c r="C52" s="652"/>
      <c r="D52" s="189"/>
      <c r="E52" s="51"/>
      <c r="F52" s="51"/>
      <c r="M52" s="42"/>
      <c r="N52" s="42"/>
      <c r="O52" s="42"/>
      <c r="P52" s="43"/>
      <c r="Q52" s="43"/>
      <c r="R52" s="42"/>
      <c r="S52" s="43"/>
      <c r="T52" s="43"/>
      <c r="U52" s="43"/>
    </row>
    <row r="53" spans="1:21" s="31" customFormat="1" ht="12.75" customHeight="1">
      <c r="A53" s="797"/>
      <c r="B53" s="189"/>
      <c r="C53" s="189"/>
      <c r="D53" s="189"/>
      <c r="E53" s="51"/>
      <c r="F53" s="51"/>
      <c r="M53" s="42"/>
      <c r="N53" s="42"/>
      <c r="O53" s="42"/>
      <c r="P53" s="43"/>
      <c r="Q53" s="43"/>
      <c r="R53" s="42"/>
      <c r="S53" s="43"/>
      <c r="T53" s="43"/>
      <c r="U53" s="43"/>
    </row>
    <row r="54" spans="1:21" s="31" customFormat="1" ht="12.75" customHeight="1">
      <c r="A54" s="798" t="s">
        <v>381</v>
      </c>
      <c r="B54" s="652"/>
      <c r="C54" s="652"/>
      <c r="D54" s="189"/>
      <c r="E54" s="51"/>
      <c r="F54" s="51"/>
      <c r="M54" s="42"/>
      <c r="N54" s="42"/>
      <c r="O54" s="42"/>
      <c r="P54" s="43"/>
      <c r="Q54" s="43"/>
      <c r="R54" s="42"/>
      <c r="S54" s="43"/>
      <c r="T54" s="43"/>
      <c r="U54" s="43"/>
    </row>
    <row r="55" spans="1:21" s="31" customFormat="1" ht="5.25" customHeight="1">
      <c r="A55" s="797"/>
      <c r="B55" s="189"/>
      <c r="C55" s="189"/>
      <c r="D55" s="189"/>
      <c r="E55" s="51"/>
      <c r="F55" s="51"/>
      <c r="M55" s="42"/>
      <c r="N55" s="42"/>
      <c r="O55" s="42"/>
      <c r="P55" s="43"/>
      <c r="Q55" s="43"/>
      <c r="R55" s="42"/>
      <c r="S55" s="43"/>
      <c r="T55" s="43"/>
      <c r="U55" s="43"/>
    </row>
    <row r="56" spans="1:21" s="31" customFormat="1" ht="12.75" hidden="1" customHeight="1">
      <c r="A56" s="797"/>
      <c r="B56" s="189"/>
      <c r="C56" s="189"/>
      <c r="D56" s="189"/>
      <c r="E56" s="51"/>
      <c r="F56" s="51"/>
      <c r="M56" s="42"/>
      <c r="N56" s="42"/>
      <c r="O56" s="42"/>
      <c r="P56" s="43"/>
      <c r="Q56" s="43"/>
      <c r="R56" s="42"/>
      <c r="S56" s="43"/>
      <c r="T56" s="43"/>
      <c r="U56" s="43"/>
    </row>
    <row r="57" spans="1:21" ht="12.75" hidden="1">
      <c r="A57" s="1077"/>
      <c r="B57" s="1077"/>
      <c r="C57" s="1077"/>
      <c r="D57" s="1077"/>
    </row>
    <row r="86"/>
    <row r="87"/>
    <row r="88"/>
    <row r="89"/>
    <row r="90"/>
    <row r="91"/>
    <row r="92"/>
    <row r="93"/>
    <row r="94"/>
  </sheetData>
  <sheetProtection algorithmName="SHA-512" hashValue="Hu0jA/GJ90Y806gDZfLPNpHkHb2HSaJStL1xgJ3TFtchQPwOqD0a8JEG0ETHLIVSb5rEmeMN3uZ1obt35IY6pQ==" saltValue="40WrVDe46iumCjq7oqsKBQ==" spinCount="100000" sheet="1" objects="1" scenarios="1"/>
  <mergeCells count="6">
    <mergeCell ref="A45:D45"/>
    <mergeCell ref="A46:D46"/>
    <mergeCell ref="A47:D47"/>
    <mergeCell ref="A57:D57"/>
    <mergeCell ref="A48:D48"/>
    <mergeCell ref="A49:D50"/>
  </mergeCells>
  <phoneticPr fontId="44" type="noConversion"/>
  <hyperlinks>
    <hyperlink ref="D3" location="Index!A1" display="Index" xr:uid="{00000000-0004-0000-0F00-000000000000}"/>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amp;C&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Tabelle9">
    <pageSetUpPr fitToPage="1"/>
  </sheetPr>
  <dimension ref="A1:O48"/>
  <sheetViews>
    <sheetView showGridLines="0" zoomScaleNormal="100" zoomScaleSheetLayoutView="100" workbookViewId="0">
      <selection sqref="A1:XFD1048576"/>
    </sheetView>
  </sheetViews>
  <sheetFormatPr baseColWidth="10" defaultColWidth="0" defaultRowHeight="12" zeroHeight="1"/>
  <cols>
    <col min="1" max="1" width="54.140625" style="34" bestFit="1" customWidth="1"/>
    <col min="2" max="2" width="29.5703125" style="654" customWidth="1"/>
    <col min="3" max="3" width="20.42578125" style="655" customWidth="1"/>
    <col min="4" max="4" width="0.140625" style="34" customWidth="1"/>
    <col min="5" max="5" width="11.42578125" style="34" hidden="1" customWidth="1"/>
    <col min="6" max="6" width="11.85546875" style="34" hidden="1" customWidth="1"/>
    <col min="7" max="7" width="21.85546875" style="34" hidden="1" customWidth="1"/>
    <col min="8" max="8" width="14.85546875" style="34" hidden="1" customWidth="1"/>
    <col min="9" max="10" width="11.42578125" style="34" hidden="1" customWidth="1"/>
    <col min="11" max="11" width="11.85546875" style="34" hidden="1" customWidth="1"/>
    <col min="12" max="12" width="11.42578125" style="34" hidden="1" customWidth="1"/>
    <col min="13" max="13" width="11.85546875" style="34" hidden="1" customWidth="1"/>
    <col min="14" max="14" width="21.85546875" style="34" hidden="1" customWidth="1"/>
    <col min="15" max="15" width="14.85546875" style="34" hidden="1" customWidth="1"/>
    <col min="16" max="16384" width="11.42578125" style="34" hidden="1"/>
  </cols>
  <sheetData>
    <row r="1" spans="1:3" ht="14.25" customHeight="1">
      <c r="A1" s="100"/>
      <c r="B1" s="101"/>
      <c r="C1" s="193" t="s">
        <v>930</v>
      </c>
    </row>
    <row r="2" spans="1:3" ht="14.25" customHeight="1">
      <c r="A2" s="92"/>
      <c r="B2" s="93"/>
      <c r="C2" s="96" t="s">
        <v>931</v>
      </c>
    </row>
    <row r="3" spans="1:3" ht="14.25" customHeight="1">
      <c r="A3" s="92"/>
      <c r="B3" s="93"/>
      <c r="C3" s="284" t="s">
        <v>137</v>
      </c>
    </row>
    <row r="4" spans="1:3" ht="15.75">
      <c r="B4" s="129"/>
      <c r="C4" s="37"/>
    </row>
    <row r="5" spans="1:3" ht="15.75">
      <c r="A5" s="40" t="s">
        <v>305</v>
      </c>
      <c r="B5" s="40"/>
      <c r="C5" s="39"/>
    </row>
    <row r="6" spans="1:3" s="31" customFormat="1" ht="15">
      <c r="A6" s="83"/>
      <c r="B6" s="44"/>
    </row>
    <row r="7" spans="1:3" s="31" customFormat="1" ht="12.75">
      <c r="A7" s="31" t="s">
        <v>383</v>
      </c>
      <c r="B7" s="60" t="s">
        <v>6</v>
      </c>
      <c r="C7" s="60" t="s">
        <v>7</v>
      </c>
    </row>
    <row r="8" spans="1:3" s="31" customFormat="1" ht="12.75" customHeight="1">
      <c r="A8" s="169" t="s">
        <v>384</v>
      </c>
      <c r="B8" s="653">
        <v>941000000</v>
      </c>
      <c r="C8" s="646">
        <v>21500000</v>
      </c>
    </row>
    <row r="9" spans="1:3" s="31" customFormat="1" ht="12.75" customHeight="1">
      <c r="A9" s="169" t="s">
        <v>385</v>
      </c>
      <c r="B9" s="653">
        <v>215814224.62000006</v>
      </c>
      <c r="C9" s="653">
        <v>11682209.899999999</v>
      </c>
    </row>
    <row r="10" spans="1:3" s="63" customFormat="1" ht="13.5" customHeight="1">
      <c r="A10" s="169" t="s">
        <v>386</v>
      </c>
      <c r="B10" s="250" t="s">
        <v>391</v>
      </c>
      <c r="C10" s="250" t="s">
        <v>391</v>
      </c>
    </row>
    <row r="11" spans="1:3" s="63" customFormat="1" ht="12.75">
      <c r="A11" s="169" t="s">
        <v>387</v>
      </c>
      <c r="B11" s="250" t="s">
        <v>392</v>
      </c>
      <c r="C11" s="250" t="s">
        <v>392</v>
      </c>
    </row>
    <row r="12" spans="1:3" s="31" customFormat="1" ht="13.5" customHeight="1">
      <c r="A12" s="169" t="s">
        <v>388</v>
      </c>
      <c r="B12" s="653">
        <v>-657424.08000000007</v>
      </c>
      <c r="C12" s="653">
        <v>-35455.51</v>
      </c>
    </row>
    <row r="13" spans="1:3" s="31" customFormat="1" ht="13.5" customHeight="1">
      <c r="A13" s="169" t="s">
        <v>459</v>
      </c>
      <c r="B13" s="646"/>
      <c r="C13" s="1049">
        <v>4.4634139384143318E-2</v>
      </c>
    </row>
    <row r="14" spans="1:3" s="31" customFormat="1" ht="12.75" customHeight="1">
      <c r="B14" s="41"/>
    </row>
    <row r="15" spans="1:3" ht="12.75">
      <c r="A15" s="290" t="s">
        <v>393</v>
      </c>
      <c r="B15" s="90" t="s">
        <v>64</v>
      </c>
      <c r="C15" s="60" t="s">
        <v>395</v>
      </c>
    </row>
    <row r="16" spans="1:3" ht="12.75">
      <c r="A16" s="171" t="s">
        <v>394</v>
      </c>
      <c r="B16" s="67">
        <v>24777922.84</v>
      </c>
      <c r="C16" s="67">
        <v>24777922.84</v>
      </c>
    </row>
    <row r="17" spans="1:3" ht="12.75">
      <c r="A17" s="171" t="s">
        <v>183</v>
      </c>
      <c r="B17" s="67">
        <v>-911229.86</v>
      </c>
      <c r="C17" s="67">
        <v>23866692.98</v>
      </c>
    </row>
    <row r="18" spans="1:3" ht="12.75">
      <c r="A18" s="171" t="s">
        <v>240</v>
      </c>
      <c r="B18" s="67">
        <v>657424.08000000007</v>
      </c>
      <c r="C18" s="67">
        <v>24524117.060000002</v>
      </c>
    </row>
    <row r="19" spans="1:3" ht="12.75">
      <c r="A19" s="171" t="s">
        <v>241</v>
      </c>
      <c r="B19" s="67">
        <v>35455.51</v>
      </c>
      <c r="C19" s="67">
        <v>24559572.570000004</v>
      </c>
    </row>
    <row r="20" spans="1:3" ht="12.75">
      <c r="A20" s="171" t="s">
        <v>396</v>
      </c>
      <c r="B20" s="67">
        <v>0</v>
      </c>
      <c r="C20" s="67">
        <v>24559572.570000004</v>
      </c>
    </row>
    <row r="21" spans="1:3" ht="12.75">
      <c r="A21" s="171" t="s">
        <v>867</v>
      </c>
      <c r="B21" s="67">
        <v>15.45</v>
      </c>
      <c r="C21" s="67">
        <v>24559588.020000003</v>
      </c>
    </row>
    <row r="22" spans="1:3" ht="12.75">
      <c r="A22" s="171" t="s">
        <v>397</v>
      </c>
      <c r="B22" s="67">
        <v>40.57</v>
      </c>
      <c r="C22" s="67">
        <v>24559628.590000004</v>
      </c>
    </row>
    <row r="23" spans="1:3" ht="12.75">
      <c r="A23" s="261"/>
      <c r="B23" s="262"/>
      <c r="C23" s="263"/>
    </row>
    <row r="24" spans="1:3" ht="12.75">
      <c r="A24" s="279" t="s">
        <v>13</v>
      </c>
      <c r="B24" s="182" t="s">
        <v>64</v>
      </c>
      <c r="C24" s="182" t="s">
        <v>395</v>
      </c>
    </row>
    <row r="25" spans="1:3" ht="12.75">
      <c r="A25" s="169" t="s">
        <v>399</v>
      </c>
      <c r="B25" s="646" t="s">
        <v>68</v>
      </c>
      <c r="C25" s="646">
        <v>24559628.590000004</v>
      </c>
    </row>
    <row r="26" spans="1:3" ht="12.75">
      <c r="A26" s="169" t="s">
        <v>131</v>
      </c>
      <c r="B26" s="646">
        <v>0</v>
      </c>
      <c r="C26" s="646">
        <v>24559628.590000004</v>
      </c>
    </row>
    <row r="27" spans="1:3" ht="12.75">
      <c r="A27" s="169" t="s">
        <v>400</v>
      </c>
      <c r="B27" s="646">
        <v>0</v>
      </c>
      <c r="C27" s="646">
        <v>24559628.590000004</v>
      </c>
    </row>
    <row r="28" spans="1:3" ht="12.75">
      <c r="A28" s="169" t="s">
        <v>284</v>
      </c>
      <c r="B28" s="646">
        <v>-204951.74</v>
      </c>
      <c r="C28" s="646">
        <v>24354676.850000005</v>
      </c>
    </row>
    <row r="29" spans="1:3" ht="12.75">
      <c r="A29" s="169" t="s">
        <v>132</v>
      </c>
      <c r="B29" s="646">
        <v>0</v>
      </c>
      <c r="C29" s="646">
        <v>24354676.850000005</v>
      </c>
    </row>
    <row r="30" spans="1:3" ht="12.75">
      <c r="A30" s="169" t="s">
        <v>401</v>
      </c>
      <c r="B30" s="646">
        <v>0</v>
      </c>
      <c r="C30" s="646">
        <v>24354676.850000005</v>
      </c>
    </row>
    <row r="31" spans="1:3" ht="12.75">
      <c r="A31" s="169" t="s">
        <v>402</v>
      </c>
      <c r="B31" s="646">
        <v>0</v>
      </c>
      <c r="C31" s="646">
        <v>24354676.850000005</v>
      </c>
    </row>
    <row r="32" spans="1:3" ht="12.75">
      <c r="A32" s="169" t="s">
        <v>403</v>
      </c>
      <c r="B32" s="646">
        <v>-692763.66</v>
      </c>
      <c r="C32" s="646">
        <v>23661913.190000005</v>
      </c>
    </row>
    <row r="33" spans="1:3" ht="12.75">
      <c r="A33" s="169" t="s">
        <v>404</v>
      </c>
      <c r="B33" s="646">
        <v>-37889.300000000003</v>
      </c>
      <c r="C33" s="646">
        <v>23624023.890000004</v>
      </c>
    </row>
    <row r="34" spans="1:3" ht="12.75">
      <c r="A34" s="169" t="s">
        <v>250</v>
      </c>
      <c r="B34" s="646">
        <v>0</v>
      </c>
      <c r="C34" s="646">
        <v>23624023.890000004</v>
      </c>
    </row>
    <row r="35" spans="1:3" ht="12.75">
      <c r="A35" s="169" t="s">
        <v>405</v>
      </c>
      <c r="B35" s="646">
        <v>0</v>
      </c>
      <c r="C35" s="646">
        <v>23624023.890000004</v>
      </c>
    </row>
    <row r="36" spans="1:3" ht="12.75">
      <c r="A36" s="169" t="s">
        <v>406</v>
      </c>
      <c r="B36" s="646">
        <v>-20757613.099999998</v>
      </c>
      <c r="C36" s="646">
        <v>2866410.79</v>
      </c>
    </row>
    <row r="37" spans="1:3" ht="12.75">
      <c r="A37" s="169" t="s">
        <v>407</v>
      </c>
      <c r="B37" s="646">
        <v>-1123686.75</v>
      </c>
      <c r="C37" s="646">
        <v>1742724.04</v>
      </c>
    </row>
    <row r="38" spans="1:3" ht="12.75">
      <c r="A38" s="169" t="s">
        <v>398</v>
      </c>
      <c r="B38" s="646">
        <v>-92.61</v>
      </c>
      <c r="C38" s="646">
        <v>1742631.43</v>
      </c>
    </row>
    <row r="39" spans="1:3" ht="12.75">
      <c r="A39" s="169" t="s">
        <v>408</v>
      </c>
      <c r="B39" s="646">
        <v>0</v>
      </c>
      <c r="C39" s="646">
        <v>1742631.43</v>
      </c>
    </row>
    <row r="40" spans="1:3" ht="12.75">
      <c r="A40" s="169" t="s">
        <v>409</v>
      </c>
      <c r="B40" s="646">
        <v>-43213.72</v>
      </c>
      <c r="C40" s="646">
        <v>1699417.71</v>
      </c>
    </row>
    <row r="41" spans="1:3" ht="12.75">
      <c r="A41" s="169" t="s">
        <v>410</v>
      </c>
      <c r="B41" s="646">
        <v>-1699417.71</v>
      </c>
      <c r="C41" s="646">
        <v>1699417.71</v>
      </c>
    </row>
    <row r="42" spans="1:3" ht="12.75">
      <c r="A42" s="169" t="s">
        <v>412</v>
      </c>
      <c r="B42" s="646">
        <v>0</v>
      </c>
      <c r="C42" s="646">
        <v>1699417.71</v>
      </c>
    </row>
    <row r="43" spans="1:3" ht="12.75">
      <c r="A43" s="31"/>
      <c r="B43" s="76"/>
      <c r="C43" s="31"/>
    </row>
    <row r="44" spans="1:3" ht="12.75">
      <c r="A44" s="279" t="s">
        <v>413</v>
      </c>
      <c r="B44" s="182" t="s">
        <v>64</v>
      </c>
      <c r="C44" s="182" t="s">
        <v>395</v>
      </c>
    </row>
    <row r="45" spans="1:3" ht="12.75">
      <c r="A45" s="169" t="s">
        <v>251</v>
      </c>
      <c r="B45" s="646">
        <v>0</v>
      </c>
      <c r="C45" s="646">
        <v>0</v>
      </c>
    </row>
    <row r="46" spans="1:3" ht="12.75">
      <c r="A46" s="169" t="s">
        <v>414</v>
      </c>
      <c r="B46" s="646">
        <v>0</v>
      </c>
      <c r="C46" s="646">
        <v>0</v>
      </c>
    </row>
    <row r="47" spans="1:3" ht="12.75">
      <c r="A47" s="169" t="s">
        <v>411</v>
      </c>
      <c r="B47" s="646">
        <v>0</v>
      </c>
      <c r="C47" s="646">
        <v>0</v>
      </c>
    </row>
    <row r="48" spans="1:3" ht="0.75" customHeight="1">
      <c r="A48" s="169"/>
      <c r="B48" s="646"/>
      <c r="C48" s="646"/>
    </row>
  </sheetData>
  <sheetProtection algorithmName="SHA-512" hashValue="GXxwK6srEqKgDDCdLT40jKBxeMxUNSLw3I/t1KwhcCkKkPuKISqMHMPlzWrDLMNBuEX68igcQsviNUFy38qF2A==" saltValue="4epv5I+QkotiLoUmYMQiLA==" spinCount="100000" sheet="1" objects="1" scenarios="1"/>
  <phoneticPr fontId="44" type="noConversion"/>
  <hyperlinks>
    <hyperlink ref="C3" location="Index!A1" display="Index" xr:uid="{00000000-0004-0000-1000-000000000000}"/>
  </hyperlinks>
  <pageMargins left="0.74803149606299213" right="0.78740157480314965" top="0.47244094488188981" bottom="0.51181102362204722" header="0.51181102362204722" footer="0.51181102362204722"/>
  <pageSetup paperSize="9" scale="84" orientation="portrait" r:id="rId1"/>
  <headerFooter alignWithMargins="0">
    <oddFooter>&amp;L&amp;K00-047Volkswagen Leasing | ABS Operations | VCL@vwfs.com | +49 531 212 87510&amp;R&amp;K00-045&amp;P / &amp;N&amp;C&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Tabelle21">
    <pageSetUpPr fitToPage="1"/>
  </sheetPr>
  <dimension ref="A1:H38"/>
  <sheetViews>
    <sheetView showGridLines="0" zoomScaleNormal="100" zoomScaleSheetLayoutView="85" workbookViewId="0">
      <selection sqref="A1:XFD1048576"/>
    </sheetView>
  </sheetViews>
  <sheetFormatPr baseColWidth="10" defaultColWidth="0" defaultRowHeight="12" zeroHeight="1"/>
  <cols>
    <col min="1" max="1" width="0.5703125" style="777" customWidth="1"/>
    <col min="2" max="2" width="23.140625" style="35" customWidth="1"/>
    <col min="3" max="4" width="17" style="34" customWidth="1"/>
    <col min="5" max="5" width="19.140625" style="34" customWidth="1"/>
    <col min="6" max="6" width="17" style="34" customWidth="1"/>
    <col min="7" max="7" width="0.42578125" style="34" customWidth="1"/>
    <col min="8" max="8" width="14.85546875" style="34" hidden="1" customWidth="1"/>
    <col min="9" max="16384" width="11.42578125" style="34" hidden="1"/>
  </cols>
  <sheetData>
    <row r="1" spans="1:6" ht="14.25" customHeight="1">
      <c r="B1" s="137"/>
      <c r="C1" s="93"/>
      <c r="D1" s="93"/>
      <c r="E1" s="659"/>
      <c r="F1" s="94" t="s">
        <v>930</v>
      </c>
    </row>
    <row r="2" spans="1:6" ht="14.25" customHeight="1">
      <c r="B2" s="137"/>
      <c r="C2" s="93"/>
      <c r="D2" s="93"/>
      <c r="E2" s="659"/>
      <c r="F2" s="310" t="s">
        <v>931</v>
      </c>
    </row>
    <row r="3" spans="1:6" ht="14.25" customHeight="1">
      <c r="B3" s="137"/>
      <c r="C3" s="93"/>
      <c r="D3" s="93"/>
      <c r="E3" s="163"/>
      <c r="F3" s="286" t="s">
        <v>137</v>
      </c>
    </row>
    <row r="4" spans="1:6" ht="15.75">
      <c r="B4" s="129"/>
      <c r="D4" s="37"/>
      <c r="F4" s="38"/>
    </row>
    <row r="5" spans="1:6" ht="15.75" customHeight="1">
      <c r="A5" s="780" t="s">
        <v>497</v>
      </c>
      <c r="C5" s="78"/>
      <c r="D5" s="39"/>
      <c r="F5" s="116"/>
    </row>
    <row r="6" spans="1:6" ht="15.75">
      <c r="A6" s="780"/>
      <c r="B6" s="78"/>
      <c r="C6" s="78"/>
      <c r="D6" s="40"/>
      <c r="E6" s="31"/>
      <c r="F6" s="38"/>
    </row>
    <row r="7" spans="1:6" ht="15.75">
      <c r="A7" s="799" t="s">
        <v>415</v>
      </c>
      <c r="B7" s="657"/>
      <c r="C7" s="658"/>
      <c r="D7" s="658"/>
      <c r="E7" s="42"/>
      <c r="F7" s="42"/>
    </row>
    <row r="8" spans="1:6" ht="12.75">
      <c r="A8" s="784"/>
      <c r="B8" s="70"/>
      <c r="C8" s="31"/>
      <c r="D8" s="31"/>
      <c r="E8" s="42"/>
      <c r="F8" s="42"/>
    </row>
    <row r="9" spans="1:6" ht="39.950000000000003" customHeight="1">
      <c r="A9" s="784"/>
      <c r="B9" s="204" t="s">
        <v>416</v>
      </c>
      <c r="C9" s="71" t="s">
        <v>65</v>
      </c>
      <c r="D9" s="71" t="s">
        <v>184</v>
      </c>
      <c r="E9" s="71" t="s">
        <v>175</v>
      </c>
      <c r="F9" s="71" t="s">
        <v>706</v>
      </c>
    </row>
    <row r="10" spans="1:6" ht="12.75">
      <c r="A10" s="784"/>
      <c r="B10" s="206" t="s">
        <v>55</v>
      </c>
      <c r="C10" s="201">
        <v>122884</v>
      </c>
      <c r="D10" s="202">
        <v>0.94681285490842693</v>
      </c>
      <c r="E10" s="656">
        <v>1000005760.47</v>
      </c>
      <c r="F10" s="202">
        <v>0.94699783377796454</v>
      </c>
    </row>
    <row r="11" spans="1:6" s="31" customFormat="1" ht="12.75" customHeight="1">
      <c r="A11" s="784"/>
      <c r="B11" s="206" t="s">
        <v>56</v>
      </c>
      <c r="C11" s="201">
        <v>6903</v>
      </c>
      <c r="D11" s="202">
        <v>5.3187145091573115E-2</v>
      </c>
      <c r="E11" s="656">
        <v>55968946.970000103</v>
      </c>
      <c r="F11" s="202">
        <v>5.3002166222035414E-2</v>
      </c>
    </row>
    <row r="12" spans="1:6" s="31" customFormat="1" ht="12.75" customHeight="1">
      <c r="A12" s="784"/>
      <c r="B12" s="207" t="s">
        <v>15</v>
      </c>
      <c r="C12" s="208">
        <v>129787</v>
      </c>
      <c r="D12" s="209">
        <v>1</v>
      </c>
      <c r="E12" s="645">
        <v>1055974707.4400002</v>
      </c>
      <c r="F12" s="210">
        <v>1</v>
      </c>
    </row>
    <row r="13" spans="1:6" s="31" customFormat="1" ht="12.75" customHeight="1">
      <c r="A13" s="784"/>
      <c r="E13" s="205"/>
      <c r="F13" s="200"/>
    </row>
    <row r="14" spans="1:6" s="31" customFormat="1" ht="12.75" customHeight="1">
      <c r="A14" s="784"/>
      <c r="B14" s="200"/>
      <c r="C14" s="200"/>
      <c r="D14" s="200"/>
      <c r="E14" s="200"/>
      <c r="F14" s="73"/>
    </row>
    <row r="15" spans="1:6" s="31" customFormat="1" ht="15.75">
      <c r="A15" s="799" t="s">
        <v>417</v>
      </c>
      <c r="C15" s="200"/>
      <c r="D15" s="200"/>
      <c r="E15" s="200"/>
      <c r="F15" s="200"/>
    </row>
    <row r="16" spans="1:6" s="31" customFormat="1" ht="12.75" customHeight="1">
      <c r="A16" s="784"/>
      <c r="B16" s="70"/>
      <c r="C16" s="200"/>
      <c r="D16" s="200"/>
      <c r="E16" s="200"/>
      <c r="F16" s="200"/>
    </row>
    <row r="17" spans="1:6" ht="39.950000000000003" customHeight="1">
      <c r="A17" s="784"/>
      <c r="B17" s="203" t="s">
        <v>416</v>
      </c>
      <c r="C17" s="71" t="s">
        <v>65</v>
      </c>
      <c r="D17" s="71" t="s">
        <v>184</v>
      </c>
      <c r="E17" s="71" t="s">
        <v>175</v>
      </c>
      <c r="F17" s="71" t="s">
        <v>706</v>
      </c>
    </row>
    <row r="18" spans="1:6" ht="12.75" customHeight="1">
      <c r="A18" s="784"/>
      <c r="B18" s="206" t="s">
        <v>55</v>
      </c>
      <c r="C18" s="201">
        <v>71801</v>
      </c>
      <c r="D18" s="202">
        <v>0.94589503082679027</v>
      </c>
      <c r="E18" s="656">
        <v>222286631.66999999</v>
      </c>
      <c r="F18" s="202">
        <v>0.94756090510390945</v>
      </c>
    </row>
    <row r="19" spans="1:6" s="31" customFormat="1" ht="12.75" customHeight="1">
      <c r="A19" s="784"/>
      <c r="B19" s="206" t="s">
        <v>56</v>
      </c>
      <c r="C19" s="201">
        <v>4107</v>
      </c>
      <c r="D19" s="202">
        <v>5.4104969173209672E-2</v>
      </c>
      <c r="E19" s="656">
        <v>12301594.24</v>
      </c>
      <c r="F19" s="202">
        <v>5.2439094896090478E-2</v>
      </c>
    </row>
    <row r="20" spans="1:6" s="31" customFormat="1" ht="12.75" customHeight="1">
      <c r="A20" s="784"/>
      <c r="B20" s="211" t="s">
        <v>15</v>
      </c>
      <c r="C20" s="208">
        <v>75908</v>
      </c>
      <c r="D20" s="209">
        <v>1</v>
      </c>
      <c r="E20" s="645">
        <v>234588225.91</v>
      </c>
      <c r="F20" s="210">
        <v>0.99999999999999989</v>
      </c>
    </row>
    <row r="21" spans="1:6" s="31" customFormat="1" ht="12.75" customHeight="1">
      <c r="A21" s="784"/>
      <c r="B21" s="74"/>
      <c r="C21" s="74"/>
      <c r="D21" s="72"/>
      <c r="E21" s="42"/>
      <c r="F21" s="118"/>
    </row>
    <row r="22" spans="1:6" s="31" customFormat="1" ht="12.75">
      <c r="A22" s="784"/>
      <c r="B22" s="575"/>
      <c r="C22" s="576"/>
      <c r="D22" s="577"/>
      <c r="E22" s="42"/>
      <c r="F22" s="75"/>
    </row>
    <row r="23" spans="1:6" s="31" customFormat="1" ht="12.75" customHeight="1">
      <c r="A23" s="784"/>
      <c r="B23" s="76"/>
      <c r="D23" s="76"/>
      <c r="E23" s="64"/>
      <c r="F23" s="118"/>
    </row>
    <row r="24" spans="1:6" s="31" customFormat="1" ht="12.75" customHeight="1">
      <c r="A24" s="784"/>
      <c r="B24" s="1121" t="s">
        <v>57</v>
      </c>
      <c r="C24" s="1122"/>
      <c r="D24" s="1122"/>
      <c r="E24" s="1122"/>
      <c r="F24" s="1122"/>
    </row>
    <row r="25" spans="1:6" s="31" customFormat="1" ht="12.75" customHeight="1">
      <c r="A25" s="784"/>
      <c r="B25" s="1123" t="s">
        <v>58</v>
      </c>
      <c r="C25" s="1122"/>
      <c r="D25" s="1122"/>
      <c r="E25" s="1122"/>
      <c r="F25" s="1122"/>
    </row>
    <row r="26" spans="1:6" s="31" customFormat="1" ht="12.75" customHeight="1">
      <c r="A26" s="784"/>
      <c r="B26" s="340" t="s">
        <v>698</v>
      </c>
      <c r="E26" s="42"/>
      <c r="F26" s="278"/>
    </row>
    <row r="27" spans="1:6" s="31" customFormat="1" ht="12.75" customHeight="1">
      <c r="A27" s="784"/>
      <c r="B27" s="340" t="s">
        <v>699</v>
      </c>
      <c r="E27" s="42"/>
      <c r="F27" s="278"/>
    </row>
    <row r="28" spans="1:6" s="31" customFormat="1" ht="12.75" customHeight="1">
      <c r="A28" s="784"/>
    </row>
    <row r="29" spans="1:6" s="31" customFormat="1" ht="12.75" customHeight="1">
      <c r="A29" s="784"/>
      <c r="B29" s="31" t="s">
        <v>472</v>
      </c>
      <c r="E29" s="42"/>
      <c r="F29" s="278"/>
    </row>
    <row r="30" spans="1:6" s="31" customFormat="1" ht="12.75" customHeight="1">
      <c r="A30" s="784"/>
      <c r="B30" s="31" t="s">
        <v>59</v>
      </c>
      <c r="E30" s="42"/>
      <c r="F30" s="278"/>
    </row>
    <row r="31" spans="1:6" s="31" customFormat="1" ht="12.75" customHeight="1">
      <c r="A31" s="784"/>
      <c r="E31" s="42"/>
      <c r="F31" s="278"/>
    </row>
    <row r="32" spans="1:6" s="31" customFormat="1" ht="12.75" customHeight="1">
      <c r="A32" s="784"/>
      <c r="B32" s="31" t="s">
        <v>110</v>
      </c>
      <c r="E32" s="42"/>
      <c r="F32" s="278"/>
    </row>
    <row r="33" spans="1:6" s="31" customFormat="1" ht="12.75">
      <c r="A33" s="784"/>
      <c r="B33" s="31" t="s">
        <v>246</v>
      </c>
      <c r="E33" s="42"/>
      <c r="F33" s="278"/>
    </row>
    <row r="34" spans="1:6" s="31" customFormat="1" ht="12.75" customHeight="1">
      <c r="A34" s="784"/>
      <c r="B34" s="41"/>
      <c r="D34" s="76"/>
      <c r="E34" s="64"/>
      <c r="F34" s="117"/>
    </row>
    <row r="35" spans="1:6" s="31" customFormat="1" ht="12.75" hidden="1" customHeight="1">
      <c r="A35" s="784"/>
      <c r="B35" s="41"/>
      <c r="D35" s="76"/>
      <c r="E35" s="64"/>
      <c r="F35" s="117"/>
    </row>
    <row r="36" spans="1:6" s="31" customFormat="1" ht="12.75" hidden="1" customHeight="1">
      <c r="A36" s="784"/>
      <c r="B36" s="41"/>
      <c r="D36" s="76"/>
      <c r="E36" s="64"/>
      <c r="F36" s="117"/>
    </row>
    <row r="37" spans="1:6" s="31" customFormat="1" ht="12.75" hidden="1" customHeight="1">
      <c r="A37" s="784"/>
      <c r="B37" s="41"/>
      <c r="D37" s="76"/>
      <c r="E37" s="64"/>
      <c r="F37" s="117"/>
    </row>
    <row r="38" spans="1:6" s="31" customFormat="1" ht="10.5" hidden="1" customHeight="1">
      <c r="A38" s="784"/>
      <c r="E38" s="42"/>
      <c r="F38" s="43"/>
    </row>
  </sheetData>
  <sheetProtection algorithmName="SHA-512" hashValue="+8P2vH41lLjwECa3Yj4ze4c1QlM162JuiwffUFDNLbWmukVVWzp5+Zd+TtfaLGa6dGEJ3KJWS1wPJEcMhH3vPw==" saltValue="rci8J4hpkq3DIVXQlOWnSQ=="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xr:uid="{00000000-0004-0000-1100-000000000000}"/>
  </hyperlinks>
  <pageMargins left="0.74803149606299213" right="0.78740157480314965" top="0.47244094488188981" bottom="0.51181102362204722" header="0.51181102362204722" footer="0.51181102362204722"/>
  <pageSetup paperSize="9" scale="93" orientation="portrait" r:id="rId1"/>
  <headerFooter alignWithMargins="0">
    <oddFooter>&amp;L&amp;K00-047Volkswagen Leasing | ABS Operations | VCL@vwfs.com | +49 531 212 87510&amp;R&amp;K00-047&amp;P / &amp;N&amp;C&amp;1#&amp;"Calibri"&amp;10&amp;K00253EINTERNAL</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Tabelle20">
    <pageSetUpPr fitToPage="1"/>
  </sheetPr>
  <dimension ref="A1:W76"/>
  <sheetViews>
    <sheetView showGridLines="0" zoomScaleNormal="100" zoomScaleSheetLayoutView="100" workbookViewId="0">
      <selection sqref="A1:XFD1048576"/>
    </sheetView>
  </sheetViews>
  <sheetFormatPr baseColWidth="10" defaultColWidth="0" defaultRowHeight="12" zeroHeight="1"/>
  <cols>
    <col min="1" max="1" width="17" style="478" customWidth="1"/>
    <col min="2" max="2" width="19.5703125" style="478" bestFit="1" customWidth="1"/>
    <col min="3" max="3" width="21.140625" style="478" customWidth="1"/>
    <col min="4" max="4" width="21.140625" style="461" customWidth="1"/>
    <col min="5" max="5" width="28.140625" style="461" customWidth="1"/>
    <col min="6" max="10" width="0" style="461" hidden="1" customWidth="1"/>
    <col min="11" max="16384" width="28.140625" style="461" hidden="1"/>
  </cols>
  <sheetData>
    <row r="1" spans="1:23" ht="14.25" customHeight="1">
      <c r="A1" s="800"/>
      <c r="B1" s="457"/>
      <c r="C1" s="457"/>
      <c r="D1" s="458"/>
      <c r="E1" s="459" t="s">
        <v>930</v>
      </c>
      <c r="F1" s="460"/>
    </row>
    <row r="2" spans="1:23" ht="14.25" customHeight="1">
      <c r="A2" s="800"/>
      <c r="B2" s="457"/>
      <c r="C2" s="457"/>
      <c r="D2" s="458"/>
      <c r="E2" s="462" t="s">
        <v>931</v>
      </c>
      <c r="F2" s="463"/>
    </row>
    <row r="3" spans="1:23" ht="14.25" customHeight="1">
      <c r="A3" s="800"/>
      <c r="B3" s="457"/>
      <c r="C3" s="457"/>
      <c r="D3" s="464"/>
      <c r="E3" s="287" t="s">
        <v>137</v>
      </c>
    </row>
    <row r="4" spans="1:23" ht="15.75">
      <c r="A4" s="465"/>
      <c r="B4" s="465"/>
      <c r="C4" s="465"/>
      <c r="D4" s="466"/>
      <c r="E4" s="466"/>
      <c r="F4" s="467"/>
    </row>
    <row r="5" spans="1:23" ht="14.25" customHeight="1">
      <c r="A5" s="468" t="s">
        <v>207</v>
      </c>
      <c r="B5" s="468"/>
      <c r="C5" s="600"/>
      <c r="D5" s="600"/>
      <c r="E5" s="469"/>
      <c r="F5" s="470"/>
    </row>
    <row r="6" spans="1:23" ht="15" customHeight="1">
      <c r="A6" s="468"/>
      <c r="B6" s="468"/>
      <c r="C6" s="468"/>
      <c r="D6" s="468"/>
      <c r="E6" s="468"/>
      <c r="I6" s="471"/>
    </row>
    <row r="7" spans="1:23" ht="21.75" customHeight="1">
      <c r="A7" s="818" t="s">
        <v>420</v>
      </c>
      <c r="B7" s="1124" t="s">
        <v>6</v>
      </c>
      <c r="C7" s="1124"/>
      <c r="D7" s="1124" t="s">
        <v>7</v>
      </c>
      <c r="E7" s="1124"/>
    </row>
    <row r="8" spans="1:23" ht="12.75">
      <c r="A8" s="819" t="s">
        <v>80</v>
      </c>
      <c r="B8" s="264" t="s">
        <v>959</v>
      </c>
      <c r="C8" s="412" t="s">
        <v>960</v>
      </c>
      <c r="D8" s="382" t="s">
        <v>961</v>
      </c>
      <c r="E8" s="412" t="s">
        <v>960</v>
      </c>
    </row>
    <row r="9" spans="1:23" ht="25.5">
      <c r="A9" s="194" t="s">
        <v>247</v>
      </c>
      <c r="B9" s="194" t="s">
        <v>419</v>
      </c>
      <c r="C9" s="194" t="s">
        <v>418</v>
      </c>
      <c r="D9" s="194" t="s">
        <v>419</v>
      </c>
      <c r="E9" s="194" t="s">
        <v>418</v>
      </c>
      <c r="F9" s="194"/>
      <c r="I9" s="472" t="s">
        <v>174</v>
      </c>
      <c r="J9" s="472" t="s">
        <v>163</v>
      </c>
    </row>
    <row r="10" spans="1:23" s="475" customFormat="1" ht="14.1" customHeight="1">
      <c r="A10" s="571" t="s">
        <v>586</v>
      </c>
      <c r="B10" s="660">
        <v>941000000</v>
      </c>
      <c r="C10" s="474" t="s">
        <v>68</v>
      </c>
      <c r="D10" s="661">
        <v>21500000</v>
      </c>
      <c r="E10" s="474" t="s">
        <v>68</v>
      </c>
      <c r="F10" s="383"/>
      <c r="H10" s="475">
        <v>0</v>
      </c>
      <c r="I10" s="327" t="s">
        <v>126</v>
      </c>
      <c r="J10" s="65"/>
      <c r="N10" s="461"/>
      <c r="O10" s="461"/>
      <c r="P10" s="461"/>
      <c r="Q10" s="461"/>
      <c r="R10" s="461"/>
      <c r="S10" s="461"/>
      <c r="T10" s="461"/>
      <c r="U10" s="461"/>
      <c r="V10" s="461"/>
      <c r="W10" s="461"/>
    </row>
    <row r="11" spans="1:23" s="475" customFormat="1" ht="14.1" customHeight="1">
      <c r="A11" s="473">
        <v>44398</v>
      </c>
      <c r="B11" s="660">
        <v>904923283.29999995</v>
      </c>
      <c r="C11" s="474" t="s">
        <v>68</v>
      </c>
      <c r="D11" s="661">
        <v>21500000</v>
      </c>
      <c r="E11" s="474" t="s">
        <v>68</v>
      </c>
      <c r="F11" s="383" t="s">
        <v>126</v>
      </c>
      <c r="H11" s="475">
        <v>0</v>
      </c>
      <c r="I11" s="327" t="s">
        <v>126</v>
      </c>
      <c r="J11" s="65">
        <v>0</v>
      </c>
      <c r="N11" s="461"/>
      <c r="O11" s="461"/>
      <c r="P11" s="461"/>
      <c r="Q11" s="461"/>
      <c r="R11" s="461"/>
      <c r="S11" s="461"/>
      <c r="T11" s="461"/>
      <c r="U11" s="461"/>
      <c r="V11" s="461"/>
      <c r="W11" s="461"/>
    </row>
    <row r="12" spans="1:23" s="475" customFormat="1" ht="14.1" customHeight="1">
      <c r="A12" s="473">
        <v>44429</v>
      </c>
      <c r="B12" s="660">
        <v>868672669.79999995</v>
      </c>
      <c r="C12" s="474" t="s">
        <v>68</v>
      </c>
      <c r="D12" s="661">
        <v>21500000</v>
      </c>
      <c r="E12" s="474" t="s">
        <v>68</v>
      </c>
      <c r="F12" s="383" t="s">
        <v>126</v>
      </c>
      <c r="H12" s="475">
        <v>0</v>
      </c>
      <c r="I12" s="327">
        <v>44217</v>
      </c>
      <c r="J12" s="65">
        <v>0</v>
      </c>
      <c r="N12" s="461"/>
      <c r="O12" s="461"/>
      <c r="P12" s="461"/>
      <c r="Q12" s="461"/>
      <c r="R12" s="461"/>
      <c r="S12" s="461"/>
      <c r="T12" s="461"/>
      <c r="U12" s="461"/>
      <c r="V12" s="461"/>
      <c r="W12" s="461"/>
    </row>
    <row r="13" spans="1:23" s="475" customFormat="1" ht="14.1" customHeight="1">
      <c r="A13" s="473">
        <v>44460</v>
      </c>
      <c r="B13" s="660">
        <v>832605269</v>
      </c>
      <c r="C13" s="474" t="s">
        <v>68</v>
      </c>
      <c r="D13" s="661">
        <v>21500000</v>
      </c>
      <c r="E13" s="474" t="s">
        <v>68</v>
      </c>
      <c r="F13" s="383" t="s">
        <v>126</v>
      </c>
      <c r="H13" s="475">
        <v>0</v>
      </c>
      <c r="I13" s="327">
        <v>44248</v>
      </c>
      <c r="J13" s="65">
        <v>0</v>
      </c>
      <c r="N13" s="461"/>
      <c r="O13" s="461"/>
      <c r="P13" s="461"/>
      <c r="Q13" s="461"/>
      <c r="R13" s="461"/>
      <c r="S13" s="461"/>
      <c r="T13" s="461"/>
      <c r="U13" s="461"/>
      <c r="V13" s="461"/>
      <c r="W13" s="461"/>
    </row>
    <row r="14" spans="1:23" s="475" customFormat="1" ht="14.1" customHeight="1">
      <c r="A14" s="473">
        <v>44490</v>
      </c>
      <c r="B14" s="660">
        <v>796415726.39999998</v>
      </c>
      <c r="C14" s="474" t="s">
        <v>68</v>
      </c>
      <c r="D14" s="661">
        <v>21500000</v>
      </c>
      <c r="E14" s="474" t="s">
        <v>68</v>
      </c>
      <c r="F14" s="383" t="s">
        <v>126</v>
      </c>
      <c r="H14" s="475">
        <v>0</v>
      </c>
      <c r="I14" s="327">
        <v>44276</v>
      </c>
      <c r="J14" s="65">
        <v>0</v>
      </c>
      <c r="N14" s="461"/>
      <c r="O14" s="461"/>
      <c r="P14" s="461"/>
      <c r="Q14" s="461"/>
      <c r="R14" s="461"/>
      <c r="S14" s="461"/>
      <c r="T14" s="461"/>
      <c r="U14" s="461"/>
      <c r="V14" s="461"/>
      <c r="W14" s="461"/>
    </row>
    <row r="15" spans="1:23" s="475" customFormat="1" ht="14.1" customHeight="1">
      <c r="A15" s="473">
        <v>44521</v>
      </c>
      <c r="B15" s="660">
        <v>760284808.10000002</v>
      </c>
      <c r="C15" s="474" t="s">
        <v>68</v>
      </c>
      <c r="D15" s="661">
        <v>21500000</v>
      </c>
      <c r="E15" s="474" t="s">
        <v>68</v>
      </c>
      <c r="F15" s="383" t="s">
        <v>126</v>
      </c>
      <c r="H15" s="475">
        <v>0</v>
      </c>
      <c r="I15" s="327">
        <v>44307</v>
      </c>
      <c r="J15" s="65">
        <v>0</v>
      </c>
      <c r="N15" s="461"/>
      <c r="O15" s="461"/>
      <c r="P15" s="461"/>
      <c r="Q15" s="461"/>
      <c r="R15" s="461"/>
      <c r="S15" s="461"/>
      <c r="T15" s="461"/>
      <c r="U15" s="461"/>
      <c r="V15" s="461"/>
      <c r="W15" s="461"/>
    </row>
    <row r="16" spans="1:23" s="475" customFormat="1" ht="14.1" customHeight="1">
      <c r="A16" s="473">
        <v>44551</v>
      </c>
      <c r="B16" s="660">
        <v>724284609.72000003</v>
      </c>
      <c r="C16" s="474" t="s">
        <v>68</v>
      </c>
      <c r="D16" s="661">
        <v>21500000</v>
      </c>
      <c r="E16" s="474" t="s">
        <v>68</v>
      </c>
      <c r="F16" s="383" t="s">
        <v>126</v>
      </c>
      <c r="H16" s="475">
        <v>0</v>
      </c>
      <c r="I16" s="327">
        <v>44337</v>
      </c>
      <c r="J16" s="65">
        <v>0</v>
      </c>
      <c r="N16" s="461"/>
      <c r="O16" s="461"/>
      <c r="P16" s="461"/>
      <c r="Q16" s="461"/>
      <c r="R16" s="461"/>
      <c r="S16" s="461"/>
      <c r="T16" s="461"/>
      <c r="U16" s="461"/>
      <c r="V16" s="461"/>
      <c r="W16" s="461"/>
    </row>
    <row r="17" spans="1:23" s="475" customFormat="1" ht="14.1" customHeight="1">
      <c r="A17" s="473">
        <v>44582</v>
      </c>
      <c r="B17" s="660">
        <v>688753484.82000005</v>
      </c>
      <c r="C17" s="474" t="s">
        <v>68</v>
      </c>
      <c r="D17" s="661">
        <v>21500000</v>
      </c>
      <c r="E17" s="474" t="s">
        <v>68</v>
      </c>
      <c r="F17" s="383" t="s">
        <v>126</v>
      </c>
      <c r="H17" s="475">
        <v>0</v>
      </c>
      <c r="I17" s="327">
        <v>44368</v>
      </c>
      <c r="J17" s="65">
        <v>0</v>
      </c>
      <c r="N17" s="461"/>
      <c r="O17" s="461"/>
      <c r="P17" s="461"/>
      <c r="Q17" s="461"/>
      <c r="R17" s="461"/>
      <c r="S17" s="461"/>
      <c r="T17" s="461"/>
      <c r="U17" s="461"/>
      <c r="V17" s="461"/>
      <c r="W17" s="461"/>
    </row>
    <row r="18" spans="1:23" s="475" customFormat="1" ht="14.1" customHeight="1">
      <c r="A18" s="473">
        <v>44613</v>
      </c>
      <c r="B18" s="660">
        <v>652746025.72000003</v>
      </c>
      <c r="C18" s="474" t="s">
        <v>68</v>
      </c>
      <c r="D18" s="661">
        <v>21500000</v>
      </c>
      <c r="E18" s="474" t="s">
        <v>68</v>
      </c>
      <c r="F18" s="383" t="s">
        <v>126</v>
      </c>
      <c r="H18" s="475">
        <v>0</v>
      </c>
      <c r="I18" s="327">
        <v>44398</v>
      </c>
      <c r="J18" s="65">
        <v>0</v>
      </c>
      <c r="N18" s="461"/>
      <c r="O18" s="461"/>
      <c r="P18" s="461"/>
      <c r="Q18" s="461"/>
      <c r="R18" s="461"/>
      <c r="S18" s="461"/>
      <c r="T18" s="461"/>
      <c r="U18" s="461"/>
      <c r="V18" s="461"/>
      <c r="W18" s="461"/>
    </row>
    <row r="19" spans="1:23" s="475" customFormat="1" ht="14.1" customHeight="1">
      <c r="A19" s="473">
        <v>44641</v>
      </c>
      <c r="B19" s="660">
        <v>617337324.92000008</v>
      </c>
      <c r="C19" s="474" t="s">
        <v>68</v>
      </c>
      <c r="D19" s="661">
        <v>21500000</v>
      </c>
      <c r="E19" s="474" t="s">
        <v>68</v>
      </c>
      <c r="F19" s="383" t="s">
        <v>126</v>
      </c>
      <c r="H19" s="475">
        <v>0</v>
      </c>
      <c r="I19" s="327">
        <v>44429</v>
      </c>
      <c r="J19" s="65">
        <v>0</v>
      </c>
      <c r="N19" s="461"/>
      <c r="O19" s="461"/>
      <c r="P19" s="461"/>
      <c r="Q19" s="461"/>
      <c r="R19" s="461"/>
      <c r="S19" s="461"/>
      <c r="T19" s="461"/>
      <c r="U19" s="461"/>
      <c r="V19" s="461"/>
      <c r="W19" s="461"/>
    </row>
    <row r="20" spans="1:23" s="475" customFormat="1" ht="14.1" customHeight="1">
      <c r="A20" s="473">
        <v>44672</v>
      </c>
      <c r="B20" s="660">
        <v>582129339.42000008</v>
      </c>
      <c r="C20" s="474" t="s">
        <v>68</v>
      </c>
      <c r="D20" s="661">
        <v>21500000</v>
      </c>
      <c r="E20" s="474" t="s">
        <v>68</v>
      </c>
      <c r="F20" s="383" t="s">
        <v>126</v>
      </c>
      <c r="H20" s="475">
        <v>0</v>
      </c>
      <c r="I20" s="327">
        <v>44460</v>
      </c>
      <c r="J20" s="65">
        <v>0</v>
      </c>
      <c r="N20" s="461"/>
      <c r="O20" s="461"/>
      <c r="P20" s="461"/>
      <c r="Q20" s="461"/>
      <c r="R20" s="461"/>
      <c r="S20" s="461"/>
      <c r="T20" s="461"/>
      <c r="U20" s="461"/>
      <c r="V20" s="461"/>
      <c r="W20" s="461"/>
    </row>
    <row r="21" spans="1:23" s="475" customFormat="1" ht="14.1" customHeight="1">
      <c r="A21" s="473">
        <v>44702</v>
      </c>
      <c r="B21" s="660">
        <v>547588899.32000005</v>
      </c>
      <c r="C21" s="474" t="s">
        <v>68</v>
      </c>
      <c r="D21" s="661">
        <v>21500000</v>
      </c>
      <c r="E21" s="474" t="s">
        <v>68</v>
      </c>
      <c r="F21" s="383" t="s">
        <v>126</v>
      </c>
      <c r="H21" s="475">
        <v>0</v>
      </c>
      <c r="I21" s="327">
        <v>44490</v>
      </c>
      <c r="J21" s="65">
        <v>0</v>
      </c>
      <c r="N21" s="461"/>
      <c r="O21" s="461"/>
      <c r="P21" s="461"/>
      <c r="Q21" s="461"/>
      <c r="R21" s="461"/>
      <c r="S21" s="461"/>
      <c r="T21" s="461"/>
      <c r="U21" s="461"/>
      <c r="V21" s="461"/>
      <c r="W21" s="461"/>
    </row>
    <row r="22" spans="1:23" s="475" customFormat="1" ht="14.1" customHeight="1">
      <c r="A22" s="473">
        <v>44733</v>
      </c>
      <c r="B22" s="660">
        <v>513157050.62000006</v>
      </c>
      <c r="C22" s="474" t="s">
        <v>68</v>
      </c>
      <c r="D22" s="661">
        <v>21500000</v>
      </c>
      <c r="E22" s="474" t="s">
        <v>68</v>
      </c>
      <c r="F22" s="383" t="s">
        <v>126</v>
      </c>
      <c r="H22" s="475">
        <v>0</v>
      </c>
      <c r="I22" s="327">
        <v>44521</v>
      </c>
      <c r="J22" s="65">
        <v>0</v>
      </c>
      <c r="N22" s="461"/>
      <c r="O22" s="461"/>
      <c r="P22" s="461"/>
      <c r="Q22" s="461"/>
      <c r="R22" s="461"/>
      <c r="S22" s="461"/>
      <c r="T22" s="461"/>
      <c r="U22" s="461"/>
      <c r="V22" s="461"/>
      <c r="W22" s="461"/>
    </row>
    <row r="23" spans="1:23" s="475" customFormat="1" ht="14.1" customHeight="1">
      <c r="A23" s="473">
        <v>44763</v>
      </c>
      <c r="B23" s="660">
        <v>479470944.42000008</v>
      </c>
      <c r="C23" s="474" t="s">
        <v>68</v>
      </c>
      <c r="D23" s="661">
        <v>21500000</v>
      </c>
      <c r="E23" s="474" t="s">
        <v>68</v>
      </c>
      <c r="F23" s="383" t="s">
        <v>126</v>
      </c>
      <c r="H23" s="475">
        <v>0</v>
      </c>
      <c r="I23" s="327">
        <v>44551</v>
      </c>
      <c r="J23" s="65">
        <v>0</v>
      </c>
      <c r="N23" s="461"/>
      <c r="O23" s="461"/>
      <c r="P23" s="461"/>
      <c r="Q23" s="461"/>
      <c r="R23" s="461"/>
      <c r="S23" s="461"/>
      <c r="T23" s="461"/>
      <c r="U23" s="461"/>
      <c r="V23" s="461"/>
      <c r="W23" s="461"/>
    </row>
    <row r="24" spans="1:23" s="475" customFormat="1" ht="14.1" customHeight="1">
      <c r="A24" s="473">
        <v>44794</v>
      </c>
      <c r="B24" s="660">
        <v>446468474.72000009</v>
      </c>
      <c r="C24" s="474" t="s">
        <v>68</v>
      </c>
      <c r="D24" s="661">
        <v>21500000</v>
      </c>
      <c r="E24" s="474" t="s">
        <v>68</v>
      </c>
      <c r="F24" s="383" t="s">
        <v>126</v>
      </c>
      <c r="H24" s="475">
        <v>0</v>
      </c>
      <c r="I24" s="327">
        <v>44582</v>
      </c>
      <c r="J24" s="65">
        <v>0</v>
      </c>
      <c r="N24" s="461"/>
      <c r="O24" s="461"/>
      <c r="P24" s="461"/>
      <c r="Q24" s="461"/>
      <c r="R24" s="461"/>
      <c r="S24" s="461"/>
      <c r="T24" s="461"/>
      <c r="U24" s="461"/>
      <c r="V24" s="461"/>
      <c r="W24" s="461"/>
    </row>
    <row r="25" spans="1:23" s="475" customFormat="1" ht="14.1" customHeight="1">
      <c r="A25" s="473">
        <v>44825</v>
      </c>
      <c r="B25" s="660">
        <v>414476827.22000009</v>
      </c>
      <c r="C25" s="474" t="s">
        <v>68</v>
      </c>
      <c r="D25" s="661">
        <v>21500000</v>
      </c>
      <c r="E25" s="474" t="s">
        <v>68</v>
      </c>
      <c r="F25" s="383" t="s">
        <v>126</v>
      </c>
      <c r="H25" s="475">
        <v>0</v>
      </c>
      <c r="I25" s="327">
        <v>44613</v>
      </c>
      <c r="J25" s="65">
        <v>0</v>
      </c>
      <c r="N25" s="461"/>
      <c r="O25" s="461"/>
      <c r="P25" s="461"/>
      <c r="Q25" s="461"/>
      <c r="R25" s="461"/>
      <c r="S25" s="461"/>
      <c r="T25" s="461"/>
      <c r="U25" s="461"/>
      <c r="V25" s="461"/>
      <c r="W25" s="461"/>
    </row>
    <row r="26" spans="1:23" s="475" customFormat="1" ht="14.1" customHeight="1">
      <c r="A26" s="473">
        <v>44855</v>
      </c>
      <c r="B26" s="660">
        <v>386344314.82000011</v>
      </c>
      <c r="C26" s="474" t="s">
        <v>68</v>
      </c>
      <c r="D26" s="661">
        <v>20913200.5</v>
      </c>
      <c r="E26" s="474" t="s">
        <v>68</v>
      </c>
      <c r="F26" s="383" t="s">
        <v>126</v>
      </c>
      <c r="H26" s="475">
        <v>1</v>
      </c>
      <c r="I26" s="327">
        <v>44641</v>
      </c>
      <c r="J26" s="65">
        <v>586799.5</v>
      </c>
      <c r="N26" s="461"/>
      <c r="O26" s="461"/>
      <c r="P26" s="461"/>
      <c r="Q26" s="461"/>
      <c r="R26" s="461"/>
      <c r="S26" s="461"/>
      <c r="T26" s="461"/>
      <c r="U26" s="461"/>
      <c r="V26" s="461"/>
      <c r="W26" s="461"/>
    </row>
    <row r="27" spans="1:23" s="475" customFormat="1" ht="14.1" customHeight="1">
      <c r="A27" s="473">
        <v>44886</v>
      </c>
      <c r="B27" s="660">
        <v>359326228.72000009</v>
      </c>
      <c r="C27" s="474" t="s">
        <v>68</v>
      </c>
      <c r="D27" s="661">
        <v>19450647.949999999</v>
      </c>
      <c r="E27" s="474" t="s">
        <v>68</v>
      </c>
      <c r="F27" s="383" t="s">
        <v>126</v>
      </c>
      <c r="H27" s="475">
        <v>2</v>
      </c>
      <c r="I27" s="327">
        <v>44672</v>
      </c>
      <c r="J27" s="65">
        <v>1462552.5500000007</v>
      </c>
      <c r="N27" s="461"/>
      <c r="O27" s="461"/>
      <c r="P27" s="461"/>
      <c r="Q27" s="461"/>
      <c r="R27" s="461"/>
      <c r="S27" s="461"/>
      <c r="T27" s="461"/>
      <c r="U27" s="461"/>
      <c r="V27" s="461"/>
      <c r="W27" s="461"/>
    </row>
    <row r="28" spans="1:23" s="475" customFormat="1" ht="14.1" customHeight="1">
      <c r="A28" s="473">
        <v>44916</v>
      </c>
      <c r="B28" s="660">
        <v>332446751.92000008</v>
      </c>
      <c r="C28" s="474" t="s">
        <v>68</v>
      </c>
      <c r="D28" s="661">
        <v>17995618.25</v>
      </c>
      <c r="E28" s="474" t="s">
        <v>68</v>
      </c>
      <c r="F28" s="383" t="s">
        <v>126</v>
      </c>
      <c r="H28" s="475">
        <v>3</v>
      </c>
      <c r="I28" s="327">
        <v>44702</v>
      </c>
      <c r="J28" s="65">
        <v>1455029.6999999993</v>
      </c>
      <c r="N28" s="461"/>
      <c r="O28" s="461"/>
      <c r="P28" s="461"/>
      <c r="Q28" s="461"/>
      <c r="R28" s="461"/>
      <c r="S28" s="461"/>
      <c r="T28" s="461"/>
      <c r="U28" s="461"/>
      <c r="V28" s="461"/>
      <c r="W28" s="461"/>
    </row>
    <row r="29" spans="1:23" s="475" customFormat="1" ht="14.1" customHeight="1">
      <c r="A29" s="473">
        <v>44947</v>
      </c>
      <c r="B29" s="660">
        <v>306922503.32000005</v>
      </c>
      <c r="C29" s="474" t="s">
        <v>68</v>
      </c>
      <c r="D29" s="661">
        <v>16614034.699999999</v>
      </c>
      <c r="E29" s="474" t="s">
        <v>68</v>
      </c>
      <c r="F29" s="383" t="s">
        <v>126</v>
      </c>
      <c r="H29" s="475">
        <v>4</v>
      </c>
      <c r="I29" s="327">
        <v>44733</v>
      </c>
      <c r="J29" s="65">
        <v>1381583.5500000007</v>
      </c>
      <c r="N29" s="461"/>
      <c r="O29" s="461"/>
      <c r="P29" s="461"/>
      <c r="Q29" s="461"/>
      <c r="R29" s="461"/>
      <c r="S29" s="461"/>
      <c r="T29" s="461"/>
      <c r="U29" s="461"/>
      <c r="V29" s="461"/>
      <c r="W29" s="461"/>
    </row>
    <row r="30" spans="1:23" s="475" customFormat="1" ht="14.1" customHeight="1">
      <c r="A30" s="473">
        <v>44978</v>
      </c>
      <c r="B30" s="660">
        <v>282213254.82000005</v>
      </c>
      <c r="C30" s="474" t="s">
        <v>68</v>
      </c>
      <c r="D30" s="661">
        <v>15276465.949999999</v>
      </c>
      <c r="E30" s="474" t="s">
        <v>68</v>
      </c>
      <c r="F30" s="383" t="s">
        <v>126</v>
      </c>
      <c r="H30" s="475">
        <v>5</v>
      </c>
      <c r="I30" s="327">
        <v>44763</v>
      </c>
      <c r="J30" s="65">
        <v>1337568.75</v>
      </c>
      <c r="N30" s="461"/>
      <c r="O30" s="461"/>
      <c r="P30" s="461"/>
      <c r="Q30" s="461"/>
      <c r="R30" s="461"/>
      <c r="S30" s="461"/>
      <c r="T30" s="461"/>
      <c r="U30" s="461"/>
      <c r="V30" s="461"/>
      <c r="W30" s="461"/>
    </row>
    <row r="31" spans="1:23" s="475" customFormat="1" ht="14.1" customHeight="1">
      <c r="A31" s="473">
        <v>45006</v>
      </c>
      <c r="B31" s="660">
        <v>259246079.62000006</v>
      </c>
      <c r="C31" s="474" t="s">
        <v>68</v>
      </c>
      <c r="D31" s="661">
        <v>14033187.6</v>
      </c>
      <c r="E31" s="474" t="s">
        <v>68</v>
      </c>
      <c r="F31" s="383" t="s">
        <v>126</v>
      </c>
      <c r="H31" s="475">
        <v>6</v>
      </c>
      <c r="I31" s="327">
        <v>44794</v>
      </c>
      <c r="J31" s="65">
        <v>1243278.3499999996</v>
      </c>
      <c r="N31" s="461"/>
      <c r="O31" s="461"/>
      <c r="P31" s="461"/>
      <c r="Q31" s="461"/>
      <c r="R31" s="461"/>
      <c r="S31" s="461"/>
      <c r="T31" s="461"/>
      <c r="U31" s="461"/>
      <c r="V31" s="461"/>
      <c r="W31" s="461"/>
    </row>
    <row r="32" spans="1:23" s="475" customFormat="1" ht="14.1" customHeight="1">
      <c r="A32" s="473">
        <v>45037</v>
      </c>
      <c r="B32" s="660">
        <v>237375357.62000006</v>
      </c>
      <c r="C32" s="474" t="s">
        <v>68</v>
      </c>
      <c r="D32" s="661">
        <v>12849352.449999999</v>
      </c>
      <c r="E32" s="474" t="s">
        <v>68</v>
      </c>
      <c r="F32" s="383" t="s">
        <v>126</v>
      </c>
      <c r="H32" s="475">
        <v>7</v>
      </c>
      <c r="I32" s="327">
        <v>44825</v>
      </c>
      <c r="J32" s="65">
        <v>1183835.1500000004</v>
      </c>
      <c r="N32" s="461"/>
      <c r="O32" s="461"/>
      <c r="P32" s="461"/>
      <c r="Q32" s="461"/>
      <c r="R32" s="461"/>
      <c r="S32" s="461"/>
      <c r="T32" s="461"/>
      <c r="U32" s="461"/>
      <c r="V32" s="461"/>
      <c r="W32" s="461"/>
    </row>
    <row r="33" spans="1:23" s="475" customFormat="1" ht="14.1" customHeight="1">
      <c r="A33" s="473">
        <v>45067</v>
      </c>
      <c r="B33" s="660">
        <v>215814224.62000006</v>
      </c>
      <c r="C33" s="474" t="s">
        <v>68</v>
      </c>
      <c r="D33" s="661">
        <v>11682209.899999999</v>
      </c>
      <c r="E33" s="474" t="s">
        <v>68</v>
      </c>
      <c r="F33" s="383" t="s">
        <v>126</v>
      </c>
      <c r="H33" s="475">
        <v>8</v>
      </c>
      <c r="I33" s="327">
        <v>44855</v>
      </c>
      <c r="J33" s="65">
        <v>1167142.5500000007</v>
      </c>
      <c r="N33" s="461"/>
      <c r="O33" s="461"/>
      <c r="P33" s="461"/>
      <c r="Q33" s="461"/>
      <c r="R33" s="461"/>
      <c r="S33" s="461"/>
      <c r="T33" s="461"/>
      <c r="U33" s="461"/>
      <c r="V33" s="461"/>
      <c r="W33" s="461"/>
    </row>
    <row r="34" spans="1:23" s="475" customFormat="1" ht="14.1" customHeight="1">
      <c r="A34" s="473">
        <v>45098</v>
      </c>
      <c r="B34" s="660">
        <v>195056611.52000007</v>
      </c>
      <c r="C34" s="474" t="s">
        <v>68</v>
      </c>
      <c r="D34" s="661">
        <v>10558523.149999999</v>
      </c>
      <c r="E34" s="474" t="s">
        <v>68</v>
      </c>
      <c r="F34" s="383" t="s">
        <v>126</v>
      </c>
      <c r="H34" s="475">
        <v>9</v>
      </c>
      <c r="I34" s="327">
        <v>44886</v>
      </c>
      <c r="J34" s="65">
        <v>1123686.75</v>
      </c>
      <c r="N34" s="461"/>
      <c r="O34" s="461"/>
      <c r="P34" s="461"/>
      <c r="Q34" s="461"/>
      <c r="R34" s="461"/>
      <c r="S34" s="461"/>
      <c r="T34" s="461"/>
      <c r="U34" s="461"/>
      <c r="V34" s="461"/>
      <c r="W34" s="461"/>
    </row>
    <row r="35" spans="1:23" s="475" customFormat="1" ht="14.1" customHeight="1">
      <c r="A35" s="473">
        <v>45128</v>
      </c>
      <c r="B35" s="660" t="s">
        <v>68</v>
      </c>
      <c r="C35" s="474">
        <v>173950484.67517495</v>
      </c>
      <c r="D35" s="661" t="s">
        <v>68</v>
      </c>
      <c r="E35" s="474">
        <v>9416123.0999999978</v>
      </c>
      <c r="F35" s="383">
        <v>45128</v>
      </c>
      <c r="H35" s="475">
        <v>10</v>
      </c>
      <c r="I35" s="327">
        <v>44916</v>
      </c>
      <c r="J35" s="65">
        <v>1142400.0500000007</v>
      </c>
      <c r="N35" s="461"/>
      <c r="O35" s="461"/>
      <c r="P35" s="461"/>
      <c r="Q35" s="461"/>
      <c r="R35" s="461"/>
      <c r="S35" s="461"/>
      <c r="T35" s="461"/>
      <c r="U35" s="461"/>
      <c r="V35" s="461"/>
      <c r="W35" s="461"/>
    </row>
    <row r="36" spans="1:23" s="475" customFormat="1" ht="14.1" customHeight="1">
      <c r="A36" s="473">
        <v>45159</v>
      </c>
      <c r="B36" s="660" t="s">
        <v>68</v>
      </c>
      <c r="C36" s="474">
        <v>154434187.09777495</v>
      </c>
      <c r="D36" s="661" t="s">
        <v>68</v>
      </c>
      <c r="E36" s="474">
        <v>8359685.339999998</v>
      </c>
      <c r="F36" s="383">
        <v>45159</v>
      </c>
      <c r="H36" s="475">
        <v>11</v>
      </c>
      <c r="I36" s="327">
        <v>44947</v>
      </c>
      <c r="J36" s="65">
        <v>1056437.7599999998</v>
      </c>
      <c r="N36" s="461"/>
      <c r="O36" s="461"/>
      <c r="P36" s="461"/>
      <c r="Q36" s="461"/>
      <c r="R36" s="461"/>
      <c r="S36" s="461"/>
      <c r="T36" s="461"/>
      <c r="U36" s="461"/>
      <c r="V36" s="461"/>
      <c r="W36" s="461"/>
    </row>
    <row r="37" spans="1:23" s="475" customFormat="1" ht="14.1" customHeight="1">
      <c r="A37" s="473">
        <v>45190</v>
      </c>
      <c r="B37" s="660" t="s">
        <v>68</v>
      </c>
      <c r="C37" s="474">
        <v>135644651.85959995</v>
      </c>
      <c r="D37" s="661" t="s">
        <v>68</v>
      </c>
      <c r="E37" s="474">
        <v>7342587.9899999984</v>
      </c>
      <c r="F37" s="383">
        <v>45190</v>
      </c>
      <c r="H37" s="475">
        <v>12</v>
      </c>
      <c r="I37" s="327">
        <v>44978</v>
      </c>
      <c r="J37" s="65">
        <v>1017097.3499999996</v>
      </c>
      <c r="N37" s="461"/>
      <c r="O37" s="461"/>
      <c r="P37" s="461"/>
      <c r="Q37" s="461"/>
      <c r="R37" s="461"/>
      <c r="S37" s="461"/>
      <c r="T37" s="461"/>
      <c r="U37" s="461"/>
      <c r="V37" s="461"/>
      <c r="W37" s="461"/>
    </row>
    <row r="38" spans="1:23" s="475" customFormat="1" ht="14.1" customHeight="1">
      <c r="A38" s="473">
        <v>45220</v>
      </c>
      <c r="B38" s="660" t="s">
        <v>68</v>
      </c>
      <c r="C38" s="474">
        <v>118244920.74232495</v>
      </c>
      <c r="D38" s="661" t="s">
        <v>68</v>
      </c>
      <c r="E38" s="474">
        <v>6400722.2099999981</v>
      </c>
      <c r="F38" s="383">
        <v>45220</v>
      </c>
      <c r="H38" s="475">
        <v>13</v>
      </c>
      <c r="I38" s="327">
        <v>45006</v>
      </c>
      <c r="J38" s="65">
        <v>941865.78000000026</v>
      </c>
      <c r="N38" s="461"/>
      <c r="O38" s="461"/>
      <c r="P38" s="461"/>
      <c r="Q38" s="461"/>
      <c r="R38" s="461"/>
      <c r="S38" s="461"/>
      <c r="T38" s="461"/>
      <c r="U38" s="461"/>
      <c r="V38" s="461"/>
      <c r="W38" s="461"/>
    </row>
    <row r="39" spans="1:23" s="475" customFormat="1" ht="14.1" customHeight="1">
      <c r="A39" s="473">
        <v>45251</v>
      </c>
      <c r="B39" s="660" t="s">
        <v>68</v>
      </c>
      <c r="C39" s="474">
        <v>102112668.77174994</v>
      </c>
      <c r="D39" s="661" t="s">
        <v>68</v>
      </c>
      <c r="E39" s="474">
        <v>5527466.3999999985</v>
      </c>
      <c r="F39" s="383">
        <v>45251</v>
      </c>
      <c r="H39" s="475">
        <v>14</v>
      </c>
      <c r="I39" s="327">
        <v>45037</v>
      </c>
      <c r="J39" s="65">
        <v>873255.80999999959</v>
      </c>
      <c r="N39" s="461"/>
      <c r="O39" s="461"/>
      <c r="P39" s="461"/>
      <c r="Q39" s="461"/>
      <c r="R39" s="461"/>
      <c r="S39" s="461"/>
      <c r="T39" s="461"/>
      <c r="U39" s="461"/>
      <c r="V39" s="461"/>
      <c r="W39" s="461"/>
    </row>
    <row r="40" spans="1:23" s="475" customFormat="1" ht="14.1" customHeight="1">
      <c r="A40" s="473">
        <v>45281</v>
      </c>
      <c r="B40" s="660" t="s">
        <v>68</v>
      </c>
      <c r="C40" s="474">
        <v>0</v>
      </c>
      <c r="D40" s="661" t="s">
        <v>68</v>
      </c>
      <c r="E40" s="474">
        <v>0</v>
      </c>
      <c r="F40" s="383" t="s">
        <v>126</v>
      </c>
      <c r="H40" s="475">
        <v>15</v>
      </c>
      <c r="J40" s="65">
        <v>5527466.3999999985</v>
      </c>
      <c r="N40" s="461"/>
      <c r="O40" s="461"/>
      <c r="P40" s="461"/>
      <c r="Q40" s="461"/>
      <c r="R40" s="461"/>
      <c r="S40" s="461"/>
      <c r="T40" s="461"/>
      <c r="U40" s="461"/>
      <c r="V40" s="461"/>
      <c r="W40" s="461"/>
    </row>
    <row r="41" spans="1:23" s="475" customFormat="1" ht="14.1" customHeight="1">
      <c r="A41" s="473">
        <v>45312</v>
      </c>
      <c r="B41" s="660" t="s">
        <v>68</v>
      </c>
      <c r="C41" s="474">
        <v>0</v>
      </c>
      <c r="D41" s="661" t="s">
        <v>68</v>
      </c>
      <c r="E41" s="474">
        <v>0</v>
      </c>
      <c r="F41" s="383" t="s">
        <v>126</v>
      </c>
      <c r="H41" s="475">
        <v>0</v>
      </c>
      <c r="J41" s="65">
        <v>0</v>
      </c>
      <c r="N41" s="461"/>
      <c r="O41" s="461"/>
      <c r="P41" s="461"/>
      <c r="Q41" s="461"/>
      <c r="R41" s="461"/>
      <c r="S41" s="461"/>
      <c r="T41" s="461"/>
      <c r="U41" s="461"/>
      <c r="V41" s="461"/>
      <c r="W41" s="461"/>
    </row>
    <row r="42" spans="1:23" s="475" customFormat="1" ht="14.1" customHeight="1">
      <c r="A42" s="476"/>
      <c r="B42" s="477"/>
      <c r="C42" s="477"/>
      <c r="D42" s="477"/>
      <c r="E42" s="477"/>
      <c r="F42" s="383"/>
      <c r="I42" s="327"/>
      <c r="J42" s="65"/>
      <c r="N42" s="461"/>
      <c r="O42" s="461"/>
      <c r="P42" s="461"/>
      <c r="Q42" s="461"/>
      <c r="R42" s="461"/>
      <c r="S42" s="461"/>
      <c r="T42" s="461"/>
      <c r="U42" s="461"/>
      <c r="V42" s="461"/>
      <c r="W42" s="461"/>
    </row>
    <row r="43" spans="1:23" s="475" customFormat="1" ht="14.1" customHeight="1">
      <c r="B43" s="478"/>
      <c r="C43" s="478"/>
      <c r="D43" s="461"/>
      <c r="E43" s="461"/>
      <c r="F43" s="383"/>
      <c r="I43" s="327"/>
      <c r="J43" s="65"/>
      <c r="N43" s="461"/>
      <c r="O43" s="461"/>
      <c r="P43" s="461"/>
      <c r="Q43" s="461"/>
      <c r="R43" s="461"/>
      <c r="S43" s="461"/>
      <c r="T43" s="461"/>
      <c r="U43" s="461"/>
      <c r="V43" s="461"/>
      <c r="W43" s="461"/>
    </row>
    <row r="44" spans="1:23" s="475" customFormat="1" ht="14.1" customHeight="1">
      <c r="A44" s="478"/>
      <c r="B44" s="478"/>
      <c r="C44" s="478"/>
      <c r="D44" s="461"/>
      <c r="E44" s="461"/>
      <c r="F44" s="383"/>
      <c r="I44" s="327"/>
      <c r="J44" s="65"/>
      <c r="N44" s="461"/>
      <c r="O44" s="461"/>
      <c r="P44" s="461"/>
      <c r="Q44" s="461"/>
      <c r="R44" s="461"/>
      <c r="S44" s="461"/>
      <c r="T44" s="461"/>
      <c r="U44" s="461"/>
      <c r="V44" s="461"/>
      <c r="W44" s="461"/>
    </row>
    <row r="45" spans="1:23" s="475" customFormat="1" ht="14.1" customHeight="1">
      <c r="A45" s="478"/>
      <c r="B45" s="478"/>
      <c r="C45" s="478"/>
      <c r="D45" s="461"/>
      <c r="E45" s="461"/>
      <c r="F45" s="383"/>
      <c r="I45" s="327"/>
      <c r="J45" s="65"/>
      <c r="N45" s="461"/>
      <c r="O45" s="461"/>
      <c r="P45" s="461"/>
      <c r="Q45" s="461"/>
      <c r="R45" s="461"/>
      <c r="S45" s="461"/>
      <c r="T45" s="461"/>
      <c r="U45" s="461"/>
      <c r="V45" s="461"/>
      <c r="W45" s="461"/>
    </row>
    <row r="46" spans="1:23" ht="12" customHeight="1">
      <c r="F46" s="383"/>
    </row>
    <row r="47" spans="1:23" ht="12.75">
      <c r="A47" s="461" t="s">
        <v>962</v>
      </c>
      <c r="F47" s="383"/>
    </row>
    <row r="48" spans="1:23" ht="0.75" customHeight="1"/>
    <row r="73"/>
    <row r="74"/>
    <row r="75"/>
    <row r="76"/>
  </sheetData>
  <sheetProtection algorithmName="SHA-512" hashValue="EBGpAAL5WZLnFJ4Nv30+GTiJ2iP9DBAchpQLi0eIqDzcYMAj62U5FSVTMbv+3EXrXrchIYN4su7TBX7+/78bDw==" saltValue="Roxs/BXmgK31PtFMVUd/2A=="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xr:uid="{00000000-0004-0000-1300-000000000000}"/>
  </hyperlinks>
  <pageMargins left="0.74803149606299213" right="0.78740157480314965" top="0.47244094488188981" bottom="0.78740157480314965" header="0.51181102362204722" footer="0.51181102362204722"/>
  <pageSetup paperSize="9" scale="81" orientation="portrait" r:id="rId1"/>
  <headerFooter alignWithMargins="0">
    <oddFooter>&amp;L&amp;K00-046Volkswagen Leasing | ABS Operations | VCL@vwfs.com | +49 531 212 87510&amp;R&amp;K00-046&amp;P / &amp;N&amp;C&amp;1#&amp;"Calibri"&amp;10&amp;K00253EINTERNAL</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Tabelle15">
    <pageSetUpPr fitToPage="1"/>
  </sheetPr>
  <dimension ref="A1:I70"/>
  <sheetViews>
    <sheetView showGridLines="0" zoomScale="145" zoomScaleNormal="145" zoomScaleSheetLayoutView="100" workbookViewId="0">
      <selection sqref="A1:XFD1048576"/>
    </sheetView>
  </sheetViews>
  <sheetFormatPr baseColWidth="10" defaultColWidth="0" defaultRowHeight="12" customHeight="1" zeroHeight="1"/>
  <cols>
    <col min="1" max="1" width="94.85546875" style="461" customWidth="1"/>
    <col min="2" max="3" width="3" style="461" hidden="1" customWidth="1"/>
    <col min="4" max="9" width="14.85546875" style="461" hidden="1" customWidth="1"/>
    <col min="10" max="16384" width="11.42578125" style="461" hidden="1"/>
  </cols>
  <sheetData>
    <row r="1" spans="1:2" ht="14.25" customHeight="1">
      <c r="A1" s="479" t="s">
        <v>930</v>
      </c>
      <c r="B1" s="480"/>
    </row>
    <row r="2" spans="1:2" ht="14.25" customHeight="1">
      <c r="A2" s="479" t="s">
        <v>931</v>
      </c>
      <c r="B2" s="481"/>
    </row>
    <row r="3" spans="1:2" ht="14.25" customHeight="1">
      <c r="A3" s="284" t="s">
        <v>137</v>
      </c>
      <c r="B3" s="482"/>
    </row>
    <row r="4" spans="1:2"/>
    <row r="5" spans="1:2" ht="12.75" customHeight="1">
      <c r="A5" s="483" t="s">
        <v>208</v>
      </c>
    </row>
    <row r="6" spans="1:2" ht="13.5" customHeight="1"/>
    <row r="7" spans="1:2"/>
    <row r="8" spans="1:2" ht="12" customHeight="1"/>
    <row r="9" spans="1:2" ht="12" customHeight="1"/>
    <row r="10" spans="1:2" ht="12" customHeight="1"/>
    <row r="11" spans="1:2" ht="12" customHeight="1"/>
    <row r="12" spans="1:2" ht="12" customHeight="1"/>
    <row r="13" spans="1:2" ht="12" customHeight="1"/>
    <row r="14" spans="1:2" ht="12" customHeight="1"/>
    <row r="15" spans="1:2" ht="12" customHeight="1"/>
    <row r="16" spans="1:2"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customHeight="1"/>
    <row r="45" ht="12" customHeight="1"/>
    <row r="46" ht="12" customHeight="1"/>
    <row r="47" ht="12" customHeight="1"/>
    <row r="48" ht="12" customHeight="1"/>
    <row r="49" ht="12" customHeight="1"/>
    <row r="50" ht="12" customHeight="1"/>
    <row r="51" ht="12" customHeight="1"/>
    <row r="52" ht="12" customHeight="1"/>
    <row r="53" ht="12" customHeight="1"/>
    <row r="54" ht="12" customHeight="1"/>
    <row r="55" ht="12" customHeight="1"/>
    <row r="56" ht="12" customHeight="1"/>
    <row r="57" ht="12" customHeight="1"/>
    <row r="58" ht="12" customHeight="1"/>
    <row r="59" ht="12" customHeight="1"/>
    <row r="60" ht="12" customHeight="1"/>
    <row r="61" ht="12" customHeight="1"/>
    <row r="62" ht="12" customHeight="1"/>
    <row r="64" hidden="1"/>
    <row r="65" hidden="1"/>
    <row r="66" hidden="1"/>
    <row r="67" hidden="1"/>
    <row r="68" hidden="1"/>
    <row r="69" hidden="1"/>
    <row r="70" hidden="1"/>
  </sheetData>
  <sheetProtection algorithmName="SHA-512" hashValue="hoXEjmoDjPSbdVJ9qUW5pixj0c5Gf8mIqy4t/qbnvebQiVYKhV7SJ8KrtjGD4ER2qBRP/Lyv3Kona6oIZz5w0g==" saltValue="H56Fw+C6mnopDGPVk7KQCQ==" spinCount="100000" sheet="1" objects="1" scenarios="1"/>
  <hyperlinks>
    <hyperlink ref="A3" location="Index!A1" display="Index" xr:uid="{00000000-0004-0000-1400-000000000000}"/>
  </hyperlinks>
  <pageMargins left="0.74803149606299213" right="0.78740157480314965" top="0.47244094488188981" bottom="0.51181102362204722" header="0.51181102362204722" footer="0.51181102362204722"/>
  <pageSetup paperSize="9" scale="92"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Tabelle19">
    <pageSetUpPr fitToPage="1"/>
  </sheetPr>
  <dimension ref="A1:XFD79"/>
  <sheetViews>
    <sheetView showGridLines="0" zoomScale="80" zoomScaleNormal="80" zoomScaleSheetLayoutView="100" workbookViewId="0"/>
  </sheetViews>
  <sheetFormatPr baseColWidth="10" defaultColWidth="0" defaultRowHeight="12" customHeight="1" zeroHeight="1"/>
  <cols>
    <col min="1" max="1" width="15.5703125" style="461" customWidth="1"/>
    <col min="2" max="2" width="18.140625" style="461" bestFit="1" customWidth="1"/>
    <col min="3" max="3" width="21.85546875" style="461" bestFit="1" customWidth="1"/>
    <col min="4" max="4" width="27.85546875" style="461" bestFit="1" customWidth="1"/>
    <col min="5" max="5" width="5" style="461" hidden="1" customWidth="1"/>
    <col min="6" max="7" width="14.85546875" style="461" hidden="1" customWidth="1"/>
    <col min="8" max="8" width="19.140625" style="461" hidden="1" customWidth="1"/>
    <col min="9" max="9" width="21.140625" style="461" hidden="1" customWidth="1"/>
    <col min="10" max="12" width="14.85546875" style="461" hidden="1" customWidth="1"/>
    <col min="13" max="16384" width="11.42578125" style="461" hidden="1"/>
  </cols>
  <sheetData>
    <row r="1" spans="1:10" ht="15" customHeight="1">
      <c r="A1" s="597"/>
      <c r="B1" s="484"/>
      <c r="C1" s="484"/>
      <c r="D1" s="663" t="s">
        <v>930</v>
      </c>
    </row>
    <row r="2" spans="1:10" ht="15" customHeight="1">
      <c r="A2" s="597"/>
      <c r="B2" s="484"/>
      <c r="C2" s="484"/>
      <c r="D2" s="664" t="s">
        <v>931</v>
      </c>
    </row>
    <row r="3" spans="1:10" ht="12" customHeight="1">
      <c r="A3" s="597"/>
      <c r="B3" s="484"/>
      <c r="C3" s="484"/>
      <c r="D3" s="665" t="s">
        <v>137</v>
      </c>
    </row>
    <row r="4" spans="1:10">
      <c r="C4" s="486"/>
    </row>
    <row r="5" spans="1:10" ht="12.75" customHeight="1">
      <c r="A5" s="483" t="s">
        <v>209</v>
      </c>
      <c r="B5" s="662"/>
      <c r="C5" s="601"/>
      <c r="D5" s="601"/>
    </row>
    <row r="6" spans="1:10" ht="12.75" customHeight="1">
      <c r="A6" s="487"/>
      <c r="B6" s="767"/>
      <c r="F6" s="1125" t="s">
        <v>510</v>
      </c>
      <c r="G6" s="1126"/>
      <c r="H6" s="1126"/>
      <c r="I6" s="1126"/>
      <c r="J6" s="1127"/>
    </row>
    <row r="7" spans="1:10" ht="39.75" customHeight="1">
      <c r="A7" s="488" t="s">
        <v>226</v>
      </c>
      <c r="B7" s="488" t="s">
        <v>248</v>
      </c>
      <c r="C7" s="488" t="s">
        <v>51</v>
      </c>
      <c r="D7" s="489" t="s">
        <v>249</v>
      </c>
      <c r="F7" s="490" t="s">
        <v>511</v>
      </c>
      <c r="G7" s="490" t="s">
        <v>512</v>
      </c>
      <c r="H7" s="490" t="s">
        <v>513</v>
      </c>
      <c r="I7" s="490" t="s">
        <v>514</v>
      </c>
      <c r="J7" s="490" t="s">
        <v>515</v>
      </c>
    </row>
    <row r="8" spans="1:10" s="475" customFormat="1" ht="12.95" customHeight="1">
      <c r="A8" s="867" t="s">
        <v>52</v>
      </c>
      <c r="B8" s="868">
        <v>951491.52</v>
      </c>
      <c r="C8" s="868">
        <v>58164.219999999994</v>
      </c>
      <c r="D8" s="869">
        <v>1009655.74</v>
      </c>
      <c r="F8" s="491">
        <v>0</v>
      </c>
      <c r="G8" s="492">
        <v>222286631.67000011</v>
      </c>
      <c r="H8" s="493">
        <v>1</v>
      </c>
      <c r="I8" s="492">
        <v>230247038.14999995</v>
      </c>
      <c r="J8" s="493">
        <v>1</v>
      </c>
    </row>
    <row r="9" spans="1:10" s="475" customFormat="1" ht="12.95" customHeight="1">
      <c r="A9" s="337">
        <v>45078</v>
      </c>
      <c r="B9" s="666">
        <v>22251815.740000002</v>
      </c>
      <c r="C9" s="666">
        <v>1058997.9699999988</v>
      </c>
      <c r="D9" s="668">
        <v>23310813.710000001</v>
      </c>
      <c r="F9" s="491">
        <v>1</v>
      </c>
      <c r="G9" s="492">
        <v>199083324.41000009</v>
      </c>
      <c r="H9" s="493">
        <v>0.89561537243298128</v>
      </c>
      <c r="I9" s="492">
        <v>205926568.69999993</v>
      </c>
      <c r="J9" s="493">
        <v>0.89437228098388888</v>
      </c>
    </row>
    <row r="10" spans="1:10" s="475" customFormat="1" ht="12.95" customHeight="1">
      <c r="A10" s="870">
        <v>45108</v>
      </c>
      <c r="B10" s="868">
        <v>21578952.670000002</v>
      </c>
      <c r="C10" s="868">
        <v>945911.61999999732</v>
      </c>
      <c r="D10" s="869">
        <v>22524864.289999999</v>
      </c>
      <c r="F10" s="491">
        <v>2</v>
      </c>
      <c r="G10" s="492">
        <v>177504371.74000007</v>
      </c>
      <c r="H10" s="493">
        <v>0.798538222503266</v>
      </c>
      <c r="I10" s="492">
        <v>183401704.40999994</v>
      </c>
      <c r="J10" s="493">
        <v>0.79654316460965069</v>
      </c>
    </row>
    <row r="11" spans="1:10" s="475" customFormat="1" ht="12.95" customHeight="1">
      <c r="A11" s="337">
        <v>45139</v>
      </c>
      <c r="B11" s="666">
        <v>20928568.34</v>
      </c>
      <c r="C11" s="666">
        <v>843382.16000000015</v>
      </c>
      <c r="D11" s="668">
        <v>21771950.5</v>
      </c>
      <c r="F11" s="491">
        <v>3</v>
      </c>
      <c r="G11" s="492">
        <v>156575803.40000007</v>
      </c>
      <c r="H11" s="493">
        <v>0.70438695401371543</v>
      </c>
      <c r="I11" s="492">
        <v>161629753.90999994</v>
      </c>
      <c r="J11" s="493">
        <v>0.70198407418688424</v>
      </c>
    </row>
    <row r="12" spans="1:10" s="475" customFormat="1" ht="12.95" customHeight="1">
      <c r="A12" s="870">
        <v>45170</v>
      </c>
      <c r="B12" s="868">
        <v>19499989.18</v>
      </c>
      <c r="C12" s="868">
        <v>743943.46000000089</v>
      </c>
      <c r="D12" s="869">
        <v>20243932.640000001</v>
      </c>
      <c r="F12" s="491">
        <v>4</v>
      </c>
      <c r="G12" s="492">
        <v>137075814.22000006</v>
      </c>
      <c r="H12" s="493">
        <v>0.61666242900067236</v>
      </c>
      <c r="I12" s="492">
        <v>141385821.26999992</v>
      </c>
      <c r="J12" s="493">
        <v>0.61406141162993266</v>
      </c>
    </row>
    <row r="13" spans="1:10" s="475" customFormat="1" ht="12.95" customHeight="1">
      <c r="A13" s="337">
        <v>45200</v>
      </c>
      <c r="B13" s="666">
        <v>18194298.73</v>
      </c>
      <c r="C13" s="666">
        <v>651293.53000000119</v>
      </c>
      <c r="D13" s="668">
        <v>18845592.260000002</v>
      </c>
      <c r="F13" s="491">
        <v>5</v>
      </c>
      <c r="G13" s="492">
        <v>118881515.49000005</v>
      </c>
      <c r="H13" s="493">
        <v>0.53481180850537113</v>
      </c>
      <c r="I13" s="492">
        <v>122540229.00999992</v>
      </c>
      <c r="J13" s="493">
        <v>0.53221196674055871</v>
      </c>
    </row>
    <row r="14" spans="1:10" s="475" customFormat="1" ht="12.95" customHeight="1">
      <c r="A14" s="870">
        <v>45231</v>
      </c>
      <c r="B14" s="868">
        <v>16543166.439999999</v>
      </c>
      <c r="C14" s="868">
        <v>564845.56000000052</v>
      </c>
      <c r="D14" s="869">
        <v>17108012</v>
      </c>
      <c r="F14" s="491">
        <v>6</v>
      </c>
      <c r="G14" s="492">
        <v>102338349.05000006</v>
      </c>
      <c r="H14" s="493">
        <v>0.46038913038157159</v>
      </c>
      <c r="I14" s="492">
        <v>105432217.00999992</v>
      </c>
      <c r="J14" s="493">
        <v>0.45790911299937581</v>
      </c>
    </row>
    <row r="15" spans="1:10" s="475" customFormat="1" ht="12.95" customHeight="1">
      <c r="A15" s="337">
        <v>45261</v>
      </c>
      <c r="B15" s="666">
        <v>15033346.17</v>
      </c>
      <c r="C15" s="666">
        <v>486243.71000000089</v>
      </c>
      <c r="D15" s="668">
        <v>15519589.880000001</v>
      </c>
      <c r="F15" s="491">
        <v>7</v>
      </c>
      <c r="G15" s="492">
        <v>87305002.880000055</v>
      </c>
      <c r="H15" s="493">
        <v>0.39275867479790855</v>
      </c>
      <c r="I15" s="492">
        <v>89912627.129999921</v>
      </c>
      <c r="J15" s="493">
        <v>0.39050503256169655</v>
      </c>
    </row>
    <row r="16" spans="1:10" s="475" customFormat="1" ht="12.95" customHeight="1">
      <c r="A16" s="870">
        <v>45292</v>
      </c>
      <c r="B16" s="868">
        <v>12782596.720000001</v>
      </c>
      <c r="C16" s="868">
        <v>414815.46999999881</v>
      </c>
      <c r="D16" s="869">
        <v>13197412.189999999</v>
      </c>
      <c r="F16" s="491">
        <v>8</v>
      </c>
      <c r="G16" s="492">
        <v>74522406.160000056</v>
      </c>
      <c r="H16" s="493">
        <v>0.33525365695690473</v>
      </c>
      <c r="I16" s="492">
        <v>76715214.939999923</v>
      </c>
      <c r="J16" s="493">
        <v>0.33318654414143628</v>
      </c>
    </row>
    <row r="17" spans="1:10" s="475" customFormat="1" ht="12.95" customHeight="1">
      <c r="A17" s="337">
        <v>45323</v>
      </c>
      <c r="B17" s="666">
        <v>10119331.779999999</v>
      </c>
      <c r="C17" s="666">
        <v>354081.00999999978</v>
      </c>
      <c r="D17" s="668">
        <v>10473412.789999999</v>
      </c>
      <c r="F17" s="491">
        <v>9</v>
      </c>
      <c r="G17" s="492">
        <v>64403074.380000055</v>
      </c>
      <c r="H17" s="493">
        <v>0.28972985867908996</v>
      </c>
      <c r="I17" s="492">
        <v>66241802.149999924</v>
      </c>
      <c r="J17" s="493">
        <v>0.28769882419440773</v>
      </c>
    </row>
    <row r="18" spans="1:10" s="475" customFormat="1" ht="12.95" customHeight="1">
      <c r="A18" s="870">
        <v>45352</v>
      </c>
      <c r="B18" s="868">
        <v>7153925.0300000003</v>
      </c>
      <c r="C18" s="868">
        <v>306000.72999999952</v>
      </c>
      <c r="D18" s="869">
        <v>7459925.7599999998</v>
      </c>
      <c r="F18" s="491">
        <v>10</v>
      </c>
      <c r="G18" s="492">
        <v>57249149.350000054</v>
      </c>
      <c r="H18" s="493">
        <v>0.25754652414271306</v>
      </c>
      <c r="I18" s="492">
        <v>58781876.389999926</v>
      </c>
      <c r="J18" s="493">
        <v>0.25529916415995357</v>
      </c>
    </row>
    <row r="19" spans="1:10" s="475" customFormat="1" ht="12.95" customHeight="1">
      <c r="A19" s="337">
        <v>45383</v>
      </c>
      <c r="B19" s="666">
        <v>6919004.4199999999</v>
      </c>
      <c r="C19" s="666">
        <v>272009.78000000026</v>
      </c>
      <c r="D19" s="668">
        <v>7191014.2000000002</v>
      </c>
      <c r="F19" s="491">
        <v>11</v>
      </c>
      <c r="G19" s="492">
        <v>50330144.930000052</v>
      </c>
      <c r="H19" s="493">
        <v>0.22642002603520772</v>
      </c>
      <c r="I19" s="492">
        <v>51590862.189999923</v>
      </c>
      <c r="J19" s="493">
        <v>0.22406743037619367</v>
      </c>
    </row>
    <row r="20" spans="1:10" s="475" customFormat="1" ht="12.95" customHeight="1">
      <c r="A20" s="870">
        <v>45413</v>
      </c>
      <c r="B20" s="868">
        <v>6682832.8600000003</v>
      </c>
      <c r="C20" s="868">
        <v>239134.84999999963</v>
      </c>
      <c r="D20" s="869">
        <v>6921967.71</v>
      </c>
      <c r="F20" s="491">
        <v>12</v>
      </c>
      <c r="G20" s="492">
        <v>43647312.070000052</v>
      </c>
      <c r="H20" s="493">
        <v>0.1963559920004434</v>
      </c>
      <c r="I20" s="492">
        <v>44668894.479999922</v>
      </c>
      <c r="J20" s="493">
        <v>0.19400420886586736</v>
      </c>
    </row>
    <row r="21" spans="1:10" s="475" customFormat="1" ht="12.95" customHeight="1">
      <c r="A21" s="337">
        <v>45444</v>
      </c>
      <c r="B21" s="666">
        <v>6430498.0599999996</v>
      </c>
      <c r="C21" s="666">
        <v>207382.20999999996</v>
      </c>
      <c r="D21" s="668">
        <v>6637880.2699999996</v>
      </c>
      <c r="F21" s="491">
        <v>13</v>
      </c>
      <c r="G21" s="492">
        <v>37216814.01000005</v>
      </c>
      <c r="H21" s="493">
        <v>0.16742713554295513</v>
      </c>
      <c r="I21" s="492">
        <v>38031014.209999919</v>
      </c>
      <c r="J21" s="493">
        <v>0.16517482489926191</v>
      </c>
    </row>
    <row r="22" spans="1:10" s="475" customFormat="1" ht="12.95" customHeight="1">
      <c r="A22" s="870">
        <v>45474</v>
      </c>
      <c r="B22" s="868">
        <v>6133542.0199999996</v>
      </c>
      <c r="C22" s="868">
        <v>176829.78000000026</v>
      </c>
      <c r="D22" s="869">
        <v>6310371.7999999998</v>
      </c>
      <c r="F22" s="491">
        <v>14</v>
      </c>
      <c r="G22" s="492">
        <v>31083271.990000051</v>
      </c>
      <c r="H22" s="493">
        <v>0.13983419406051067</v>
      </c>
      <c r="I22" s="492">
        <v>31720642.409999918</v>
      </c>
      <c r="J22" s="493">
        <v>0.13776786300866439</v>
      </c>
    </row>
    <row r="23" spans="1:10" s="475" customFormat="1" ht="12.95" customHeight="1">
      <c r="A23" s="337">
        <v>45505</v>
      </c>
      <c r="B23" s="666">
        <v>5839316.6200000001</v>
      </c>
      <c r="C23" s="666">
        <v>147687.04999999981</v>
      </c>
      <c r="D23" s="668">
        <v>5987003.6699999999</v>
      </c>
      <c r="F23" s="491">
        <v>15</v>
      </c>
      <c r="G23" s="492">
        <v>25243955.370000049</v>
      </c>
      <c r="H23" s="493">
        <v>0.11356488323362805</v>
      </c>
      <c r="I23" s="492">
        <v>25733638.73999992</v>
      </c>
      <c r="J23" s="493">
        <v>0.11176534103007711</v>
      </c>
    </row>
    <row r="24" spans="1:10" s="475" customFormat="1" ht="12.95" customHeight="1">
      <c r="A24" s="870">
        <v>45536</v>
      </c>
      <c r="B24" s="868">
        <v>5207526.84</v>
      </c>
      <c r="C24" s="868">
        <v>119941.75999999978</v>
      </c>
      <c r="D24" s="869">
        <v>5327468.5999999996</v>
      </c>
      <c r="F24" s="491">
        <v>16</v>
      </c>
      <c r="G24" s="492">
        <v>20036428.53000005</v>
      </c>
      <c r="H24" s="493">
        <v>9.0137802617592924E-2</v>
      </c>
      <c r="I24" s="492">
        <v>20406170.139999919</v>
      </c>
      <c r="J24" s="493">
        <v>8.8627286170369024E-2</v>
      </c>
    </row>
    <row r="25" spans="1:10" s="475" customFormat="1" ht="12.95" customHeight="1">
      <c r="A25" s="337">
        <v>45566</v>
      </c>
      <c r="B25" s="666">
        <v>4670097.1900000004</v>
      </c>
      <c r="C25" s="666">
        <v>95199.679999999702</v>
      </c>
      <c r="D25" s="668">
        <v>4765296.87</v>
      </c>
      <c r="F25" s="491">
        <v>17</v>
      </c>
      <c r="G25" s="492">
        <v>15366331.340000048</v>
      </c>
      <c r="H25" s="493">
        <v>6.9128454664842062E-2</v>
      </c>
      <c r="I25" s="492">
        <v>15640873.269999918</v>
      </c>
      <c r="J25" s="493">
        <v>6.7930833750010272E-2</v>
      </c>
    </row>
    <row r="26" spans="1:10" s="475" customFormat="1" ht="12.95" customHeight="1">
      <c r="A26" s="870">
        <v>45597</v>
      </c>
      <c r="B26" s="868">
        <v>4049075.66</v>
      </c>
      <c r="C26" s="868">
        <v>73010.540000000037</v>
      </c>
      <c r="D26" s="869">
        <v>4122086.2</v>
      </c>
      <c r="F26" s="491">
        <v>18</v>
      </c>
      <c r="G26" s="492">
        <v>11317255.680000048</v>
      </c>
      <c r="H26" s="493">
        <v>5.0912893838804027E-2</v>
      </c>
      <c r="I26" s="492">
        <v>11518787.069999918</v>
      </c>
      <c r="J26" s="493">
        <v>5.0027948948015259E-2</v>
      </c>
    </row>
    <row r="27" spans="1:10" s="475" customFormat="1" ht="12.95" customHeight="1">
      <c r="A27" s="337">
        <v>45627</v>
      </c>
      <c r="B27" s="666">
        <v>3437219.19</v>
      </c>
      <c r="C27" s="666">
        <v>53771.689999999944</v>
      </c>
      <c r="D27" s="668">
        <v>3490990.88</v>
      </c>
      <c r="F27" s="491">
        <v>19</v>
      </c>
      <c r="G27" s="492">
        <v>7880036.4900000487</v>
      </c>
      <c r="H27" s="493">
        <v>3.5449889319923246E-2</v>
      </c>
      <c r="I27" s="492">
        <v>8027796.1899999185</v>
      </c>
      <c r="J27" s="493">
        <v>3.4866012846471527E-2</v>
      </c>
    </row>
    <row r="28" spans="1:10" s="475" customFormat="1" ht="12.95" customHeight="1">
      <c r="A28" s="870">
        <v>45658</v>
      </c>
      <c r="B28" s="868">
        <v>2638476.9700000002</v>
      </c>
      <c r="C28" s="868">
        <v>37440.169999999925</v>
      </c>
      <c r="D28" s="869">
        <v>2675917.14</v>
      </c>
      <c r="F28" s="491">
        <v>20</v>
      </c>
      <c r="G28" s="492">
        <v>5241559.520000048</v>
      </c>
      <c r="H28" s="493">
        <v>2.3580183300368266E-2</v>
      </c>
      <c r="I28" s="492">
        <v>5351879.0499999188</v>
      </c>
      <c r="J28" s="493">
        <v>2.3244073378756381E-2</v>
      </c>
    </row>
    <row r="29" spans="1:10" s="475" customFormat="1" ht="12.95" customHeight="1">
      <c r="A29" s="337">
        <v>45689</v>
      </c>
      <c r="B29" s="666">
        <v>1678451.18</v>
      </c>
      <c r="C29" s="666">
        <v>24904.280000000028</v>
      </c>
      <c r="D29" s="668">
        <v>1703355.46</v>
      </c>
      <c r="F29" s="491">
        <v>21</v>
      </c>
      <c r="G29" s="492">
        <v>3563108.3400000483</v>
      </c>
      <c r="H29" s="493">
        <v>1.6029341545332917E-2</v>
      </c>
      <c r="I29" s="492">
        <v>3648523.5899999188</v>
      </c>
      <c r="J29" s="493">
        <v>1.5846126053630279E-2</v>
      </c>
    </row>
    <row r="30" spans="1:10" s="475" customFormat="1" ht="12.95" customHeight="1">
      <c r="A30" s="870">
        <v>45717</v>
      </c>
      <c r="B30" s="868">
        <v>485765.9</v>
      </c>
      <c r="C30" s="868">
        <v>16929.569999999949</v>
      </c>
      <c r="D30" s="869">
        <v>502695.47</v>
      </c>
      <c r="F30" s="491">
        <v>22</v>
      </c>
      <c r="G30" s="492">
        <v>3077342.4400000484</v>
      </c>
      <c r="H30" s="493">
        <v>1.3844028391993344E-2</v>
      </c>
      <c r="I30" s="492">
        <v>3145828.1199999191</v>
      </c>
      <c r="J30" s="493">
        <v>1.36628385983862E-2</v>
      </c>
    </row>
    <row r="31" spans="1:10" s="475" customFormat="1" ht="12.95" customHeight="1">
      <c r="A31" s="337">
        <v>45748</v>
      </c>
      <c r="B31" s="666">
        <v>452557.77</v>
      </c>
      <c r="C31" s="666">
        <v>14621.599999999977</v>
      </c>
      <c r="D31" s="668">
        <v>467179.37</v>
      </c>
      <c r="F31" s="491">
        <v>23</v>
      </c>
      <c r="G31" s="492">
        <v>2624784.6700000484</v>
      </c>
      <c r="H31" s="493">
        <v>1.1808108523128476E-2</v>
      </c>
      <c r="I31" s="492">
        <v>2678648.749999919</v>
      </c>
      <c r="J31" s="493">
        <v>1.1633803290250575E-2</v>
      </c>
    </row>
    <row r="32" spans="1:10" s="475" customFormat="1" ht="12.95" customHeight="1">
      <c r="A32" s="870">
        <v>45778</v>
      </c>
      <c r="B32" s="868">
        <v>418720</v>
      </c>
      <c r="C32" s="868">
        <v>12471.299999999988</v>
      </c>
      <c r="D32" s="869">
        <v>431191.3</v>
      </c>
      <c r="F32" s="491">
        <v>24</v>
      </c>
      <c r="G32" s="492">
        <v>2206064.6700000484</v>
      </c>
      <c r="H32" s="493">
        <v>9.9244144977422843E-3</v>
      </c>
      <c r="I32" s="492">
        <v>2247457.4499999192</v>
      </c>
      <c r="J32" s="493">
        <v>9.7610699710098305E-3</v>
      </c>
    </row>
    <row r="33" spans="1:10" s="475" customFormat="1" ht="12.95" customHeight="1">
      <c r="A33" s="337">
        <v>45809</v>
      </c>
      <c r="B33" s="666">
        <v>390587.23</v>
      </c>
      <c r="C33" s="666">
        <v>10481.860000000044</v>
      </c>
      <c r="D33" s="668">
        <v>401069.09</v>
      </c>
      <c r="F33" s="491">
        <v>25</v>
      </c>
      <c r="G33" s="492">
        <v>1815477.4400000484</v>
      </c>
      <c r="H33" s="493">
        <v>8.1672812546606504E-3</v>
      </c>
      <c r="I33" s="492">
        <v>1846388.3599999191</v>
      </c>
      <c r="J33" s="493">
        <v>8.0191622651712251E-3</v>
      </c>
    </row>
    <row r="34" spans="1:10" s="475" customFormat="1" ht="12.95" customHeight="1">
      <c r="A34" s="870">
        <v>45839</v>
      </c>
      <c r="B34" s="868">
        <v>361073.74</v>
      </c>
      <c r="C34" s="868">
        <v>8626.0400000000373</v>
      </c>
      <c r="D34" s="869">
        <v>369699.78</v>
      </c>
      <c r="F34" s="491">
        <v>26</v>
      </c>
      <c r="G34" s="492">
        <v>1454403.7000000484</v>
      </c>
      <c r="H34" s="493">
        <v>6.5429202335442801E-3</v>
      </c>
      <c r="I34" s="492">
        <v>1476688.579999919</v>
      </c>
      <c r="J34" s="493">
        <v>6.4134965290536979E-3</v>
      </c>
    </row>
    <row r="35" spans="1:10" s="475" customFormat="1" ht="12.95" customHeight="1">
      <c r="A35" s="337">
        <v>45870</v>
      </c>
      <c r="B35" s="666">
        <v>329869.3</v>
      </c>
      <c r="C35" s="666">
        <v>6910.359999999986</v>
      </c>
      <c r="D35" s="668">
        <v>336779.66</v>
      </c>
      <c r="F35" s="491">
        <v>27</v>
      </c>
      <c r="G35" s="492">
        <v>1124534.4000000483</v>
      </c>
      <c r="H35" s="493">
        <v>5.0589385045408291E-3</v>
      </c>
      <c r="I35" s="492">
        <v>1139908.9199999191</v>
      </c>
      <c r="J35" s="493">
        <v>4.9508081804609284E-3</v>
      </c>
    </row>
    <row r="36" spans="1:10" s="475" customFormat="1" ht="12.95" customHeight="1">
      <c r="A36" s="870">
        <v>45901</v>
      </c>
      <c r="B36" s="868">
        <v>275833.94</v>
      </c>
      <c r="C36" s="868">
        <v>5343.179999999993</v>
      </c>
      <c r="D36" s="869">
        <v>281177.12</v>
      </c>
      <c r="F36" s="491">
        <v>28</v>
      </c>
      <c r="G36" s="492">
        <v>848700.46000004839</v>
      </c>
      <c r="H36" s="493">
        <v>3.8180454381080502E-3</v>
      </c>
      <c r="I36" s="492">
        <v>858731.79999991914</v>
      </c>
      <c r="J36" s="493">
        <v>3.7296106256119472E-3</v>
      </c>
    </row>
    <row r="37" spans="1:10" s="475" customFormat="1" ht="12.95" customHeight="1">
      <c r="A37" s="337">
        <v>45931</v>
      </c>
      <c r="B37" s="666">
        <v>244859.27</v>
      </c>
      <c r="C37" s="666">
        <v>4032.5400000000081</v>
      </c>
      <c r="D37" s="668">
        <v>248891.81</v>
      </c>
      <c r="F37" s="491">
        <v>29</v>
      </c>
      <c r="G37" s="492">
        <v>603841.19000004837</v>
      </c>
      <c r="H37" s="493">
        <v>2.7164979983883711E-3</v>
      </c>
      <c r="I37" s="492">
        <v>609839.9899999192</v>
      </c>
      <c r="J37" s="493">
        <v>2.6486333761332657E-3</v>
      </c>
    </row>
    <row r="38" spans="1:10" s="475" customFormat="1" ht="12.95" customHeight="1">
      <c r="A38" s="870">
        <v>45962</v>
      </c>
      <c r="B38" s="868">
        <v>212943.44</v>
      </c>
      <c r="C38" s="868">
        <v>2868.820000000007</v>
      </c>
      <c r="D38" s="869">
        <v>215812.26</v>
      </c>
      <c r="F38" s="491">
        <v>30</v>
      </c>
      <c r="G38" s="492">
        <v>390897.75000004837</v>
      </c>
      <c r="H38" s="493">
        <v>1.7585301781906666E-3</v>
      </c>
      <c r="I38" s="492">
        <v>394027.72999991919</v>
      </c>
      <c r="J38" s="493">
        <v>1.7113259443677204E-3</v>
      </c>
    </row>
    <row r="39" spans="1:10" s="475" customFormat="1" ht="12.95" customHeight="1">
      <c r="A39" s="337">
        <v>45992</v>
      </c>
      <c r="B39" s="666">
        <v>189809.74</v>
      </c>
      <c r="C39" s="666">
        <v>1857.4300000000221</v>
      </c>
      <c r="D39" s="668">
        <v>191667.17</v>
      </c>
      <c r="F39" s="491">
        <v>31</v>
      </c>
      <c r="G39" s="492">
        <v>201088.01000004838</v>
      </c>
      <c r="H39" s="493">
        <v>9.0463384365181915E-4</v>
      </c>
      <c r="I39" s="492">
        <v>202360.55999991918</v>
      </c>
      <c r="J39" s="493">
        <v>8.7888453039767893E-4</v>
      </c>
    </row>
    <row r="40" spans="1:10" s="475" customFormat="1" ht="12.95" customHeight="1">
      <c r="A40" s="870">
        <v>46023</v>
      </c>
      <c r="B40" s="868">
        <v>134367.96</v>
      </c>
      <c r="C40" s="868">
        <v>955.46000000002095</v>
      </c>
      <c r="D40" s="869">
        <v>135323.42000000001</v>
      </c>
      <c r="F40" s="491">
        <v>32</v>
      </c>
      <c r="G40" s="492">
        <v>66720.050000048388</v>
      </c>
      <c r="H40" s="493">
        <v>3.0015322783377691E-4</v>
      </c>
      <c r="I40" s="492">
        <v>67037.139999919164</v>
      </c>
      <c r="J40" s="493">
        <v>2.9115310467640507E-4</v>
      </c>
    </row>
    <row r="41" spans="1:10" s="475" customFormat="1" ht="12.95" customHeight="1">
      <c r="A41" s="337">
        <v>46054</v>
      </c>
      <c r="B41" s="666">
        <v>66720.05</v>
      </c>
      <c r="C41" s="666">
        <v>317.08999999999651</v>
      </c>
      <c r="D41" s="668">
        <v>67037.14</v>
      </c>
      <c r="F41" s="491">
        <v>33</v>
      </c>
      <c r="G41" s="492">
        <v>4.8385118134319782E-8</v>
      </c>
      <c r="H41" s="493">
        <v>2.1766994160112535E-16</v>
      </c>
      <c r="I41" s="492">
        <v>-8.0835889093577862E-8</v>
      </c>
      <c r="J41" s="493">
        <v>-3.5108329619821377E-16</v>
      </c>
    </row>
    <row r="42" spans="1:10" s="475" customFormat="1" ht="12.95" customHeight="1">
      <c r="A42" s="870">
        <v>46082</v>
      </c>
      <c r="B42" s="868">
        <v>0</v>
      </c>
      <c r="C42" s="868">
        <v>0</v>
      </c>
      <c r="D42" s="869">
        <v>0</v>
      </c>
      <c r="F42" s="491">
        <v>34</v>
      </c>
      <c r="G42" s="492">
        <v>4.8385118134319782E-8</v>
      </c>
      <c r="H42" s="493">
        <v>2.1766994160112535E-16</v>
      </c>
      <c r="I42" s="492">
        <v>-8.0835889093577862E-8</v>
      </c>
      <c r="J42" s="493">
        <v>-3.5108329619821377E-16</v>
      </c>
    </row>
    <row r="43" spans="1:10" s="475" customFormat="1" ht="12.95" customHeight="1">
      <c r="A43" s="338" t="s">
        <v>15</v>
      </c>
      <c r="B43" s="667">
        <v>222286631.67000011</v>
      </c>
      <c r="C43" s="667">
        <v>7960406.4799999977</v>
      </c>
      <c r="D43" s="667">
        <v>230247038.14999995</v>
      </c>
      <c r="F43" s="491">
        <v>35</v>
      </c>
      <c r="G43" s="492">
        <v>4.8385118134319782E-8</v>
      </c>
      <c r="H43" s="493">
        <v>2.1766994160112535E-16</v>
      </c>
      <c r="I43" s="492">
        <v>-8.0835889093577862E-8</v>
      </c>
      <c r="J43" s="493">
        <v>-3.5108329619821377E-16</v>
      </c>
    </row>
    <row r="44" spans="1:10" s="475" customFormat="1" ht="12.95" customHeight="1">
      <c r="A44" s="461"/>
      <c r="B44" s="666"/>
      <c r="C44" s="666"/>
      <c r="D44" s="668"/>
      <c r="F44" s="491">
        <v>36</v>
      </c>
      <c r="G44" s="492">
        <v>4.8385118134319782E-8</v>
      </c>
      <c r="H44" s="493">
        <v>2.1766994160112535E-16</v>
      </c>
      <c r="I44" s="492">
        <v>-8.0835889093577862E-8</v>
      </c>
      <c r="J44" s="493">
        <v>-3.5108329619821377E-16</v>
      </c>
    </row>
    <row r="45" spans="1:10" s="475" customFormat="1" ht="12.95" hidden="1" customHeight="1">
      <c r="A45" s="461"/>
      <c r="B45" s="666"/>
      <c r="C45" s="666"/>
      <c r="D45" s="668"/>
      <c r="F45" s="491">
        <v>37</v>
      </c>
      <c r="G45" s="492">
        <v>4.8385118134319782E-8</v>
      </c>
      <c r="H45" s="493">
        <v>2.1766994160112535E-16</v>
      </c>
      <c r="I45" s="492">
        <v>-8.0835889093577862E-8</v>
      </c>
      <c r="J45" s="493">
        <v>-3.5108329619821377E-16</v>
      </c>
    </row>
    <row r="46" spans="1:10" s="475" customFormat="1" ht="12.95" hidden="1" customHeight="1">
      <c r="A46" s="461"/>
      <c r="B46" s="666"/>
      <c r="C46" s="666"/>
      <c r="D46" s="668"/>
      <c r="F46" s="491">
        <v>38</v>
      </c>
      <c r="G46" s="492">
        <v>4.8385118134319782E-8</v>
      </c>
      <c r="H46" s="493">
        <v>2.1766994160112535E-16</v>
      </c>
      <c r="I46" s="492">
        <v>-8.0835889093577862E-8</v>
      </c>
      <c r="J46" s="493">
        <v>-3.5108329619821377E-16</v>
      </c>
    </row>
    <row r="47" spans="1:10" s="475" customFormat="1" ht="12.95" hidden="1" customHeight="1">
      <c r="A47" s="461"/>
      <c r="B47" s="666"/>
      <c r="C47" s="666"/>
      <c r="D47" s="668"/>
      <c r="F47" s="491">
        <v>39</v>
      </c>
      <c r="G47" s="492">
        <v>4.8385118134319782E-8</v>
      </c>
      <c r="H47" s="493">
        <v>2.1766994160112535E-16</v>
      </c>
      <c r="I47" s="492">
        <v>-8.0835889093577862E-8</v>
      </c>
      <c r="J47" s="493">
        <v>-3.5108329619821377E-16</v>
      </c>
    </row>
    <row r="48" spans="1:10" s="475" customFormat="1" ht="12.95" hidden="1" customHeight="1">
      <c r="A48" s="461"/>
      <c r="B48" s="666"/>
      <c r="C48" s="666"/>
      <c r="D48" s="668"/>
      <c r="F48" s="491">
        <v>40</v>
      </c>
      <c r="G48" s="492">
        <v>4.8385118134319782E-8</v>
      </c>
      <c r="H48" s="493">
        <v>2.1766994160112535E-16</v>
      </c>
      <c r="I48" s="492">
        <v>-8.0835889093577862E-8</v>
      </c>
      <c r="J48" s="493">
        <v>-3.5108329619821377E-16</v>
      </c>
    </row>
    <row r="49" spans="1:16384" s="475" customFormat="1" ht="12.95" hidden="1" customHeight="1">
      <c r="A49" s="461"/>
      <c r="B49" s="666"/>
      <c r="C49" s="666"/>
      <c r="D49" s="668"/>
      <c r="F49" s="491">
        <v>41</v>
      </c>
      <c r="G49" s="492">
        <v>4.8385118134319782E-8</v>
      </c>
      <c r="H49" s="493">
        <v>2.1766994160112535E-16</v>
      </c>
      <c r="I49" s="492">
        <v>-8.0835889093577862E-8</v>
      </c>
      <c r="J49" s="493">
        <v>-3.5108329619821377E-16</v>
      </c>
    </row>
    <row r="50" spans="1:16384" s="475" customFormat="1" ht="12.95" hidden="1" customHeight="1">
      <c r="A50" s="461"/>
      <c r="B50" s="666"/>
      <c r="C50" s="666"/>
      <c r="D50" s="668"/>
      <c r="F50" s="491">
        <v>42</v>
      </c>
      <c r="G50" s="492">
        <v>4.8385118134319782E-8</v>
      </c>
      <c r="H50" s="493">
        <v>2.1766994160112535E-16</v>
      </c>
      <c r="I50" s="492">
        <v>-8.0835889093577862E-8</v>
      </c>
      <c r="J50" s="493">
        <v>-3.5108329619821377E-16</v>
      </c>
    </row>
    <row r="51" spans="1:16384" s="475" customFormat="1" ht="12.95" hidden="1" customHeight="1">
      <c r="A51" s="461"/>
      <c r="B51" s="666"/>
      <c r="C51" s="666"/>
      <c r="D51" s="668"/>
      <c r="F51" s="491">
        <v>43</v>
      </c>
      <c r="G51" s="492">
        <v>4.8385118134319782E-8</v>
      </c>
      <c r="H51" s="493">
        <v>2.1766994160112535E-16</v>
      </c>
      <c r="I51" s="492">
        <v>-8.0835889093577862E-8</v>
      </c>
      <c r="J51" s="493">
        <v>-3.5108329619821377E-16</v>
      </c>
    </row>
    <row r="52" spans="1:16384" s="475" customFormat="1" ht="12.95" hidden="1" customHeight="1">
      <c r="A52" s="461"/>
      <c r="B52" s="666"/>
      <c r="C52" s="666"/>
      <c r="D52" s="668"/>
      <c r="F52" s="491">
        <v>44</v>
      </c>
      <c r="G52" s="492">
        <v>4.8385118134319782E-8</v>
      </c>
      <c r="H52" s="493">
        <v>2.1766994160112535E-16</v>
      </c>
      <c r="I52" s="492">
        <v>-8.0835889093577862E-8</v>
      </c>
      <c r="J52" s="493">
        <v>-3.5108329619821377E-16</v>
      </c>
    </row>
    <row r="53" spans="1:16384" s="475" customFormat="1" ht="12.95" hidden="1" customHeight="1">
      <c r="A53" s="461"/>
      <c r="B53" s="666"/>
      <c r="C53" s="666"/>
      <c r="D53" s="668"/>
      <c r="F53" s="491">
        <v>45</v>
      </c>
      <c r="G53" s="492">
        <v>4.8385118134319782E-8</v>
      </c>
      <c r="H53" s="493">
        <v>2.1766994160112535E-16</v>
      </c>
      <c r="I53" s="492">
        <v>-8.0835889093577862E-8</v>
      </c>
      <c r="J53" s="493">
        <v>-3.5108329619821377E-16</v>
      </c>
    </row>
    <row r="54" spans="1:16384" s="475" customFormat="1" ht="12.95" hidden="1" customHeight="1">
      <c r="A54" s="461"/>
      <c r="B54" s="666"/>
      <c r="C54" s="666"/>
      <c r="D54" s="668"/>
      <c r="F54" s="491">
        <v>46</v>
      </c>
      <c r="G54" s="492">
        <v>4.8385118134319782E-8</v>
      </c>
      <c r="H54" s="493">
        <v>2.1766994160112535E-16</v>
      </c>
      <c r="I54" s="492">
        <v>-8.0835889093577862E-8</v>
      </c>
      <c r="J54" s="493">
        <v>-3.5108329619821377E-16</v>
      </c>
    </row>
    <row r="55" spans="1:16384" s="475" customFormat="1" ht="12.95" hidden="1" customHeight="1">
      <c r="A55" s="461"/>
      <c r="B55" s="666"/>
      <c r="C55" s="666"/>
      <c r="D55" s="668"/>
      <c r="F55" s="491">
        <v>47</v>
      </c>
      <c r="G55" s="492">
        <v>4.8385118134319782E-8</v>
      </c>
      <c r="H55" s="493">
        <v>2.1766994160112535E-16</v>
      </c>
      <c r="I55" s="492">
        <v>-8.0835889093577862E-8</v>
      </c>
      <c r="J55" s="493">
        <v>-3.5108329619821377E-16</v>
      </c>
    </row>
    <row r="56" spans="1:16384" s="475" customFormat="1" ht="12.95" hidden="1" customHeight="1">
      <c r="A56" s="461"/>
      <c r="B56" s="666"/>
      <c r="C56" s="666"/>
      <c r="D56" s="668"/>
      <c r="F56" s="491">
        <v>48</v>
      </c>
      <c r="G56" s="492">
        <v>4.8385118134319782E-8</v>
      </c>
      <c r="H56" s="493">
        <v>2.1766994160112535E-16</v>
      </c>
      <c r="I56" s="492">
        <v>-8.0835889093577862E-8</v>
      </c>
      <c r="J56" s="493">
        <v>-3.5108329619821377E-16</v>
      </c>
    </row>
    <row r="57" spans="1:16384" s="475" customFormat="1" ht="12.95" hidden="1" customHeight="1">
      <c r="A57" s="461"/>
      <c r="B57" s="666"/>
      <c r="C57" s="666"/>
      <c r="D57" s="668"/>
      <c r="F57" s="491">
        <v>49</v>
      </c>
      <c r="G57" s="492">
        <v>4.8385118134319782E-8</v>
      </c>
      <c r="H57" s="493">
        <v>2.1766994160112535E-16</v>
      </c>
      <c r="I57" s="492">
        <v>-8.0835889093577862E-8</v>
      </c>
      <c r="J57" s="493">
        <v>-3.5108329619821377E-16</v>
      </c>
    </row>
    <row r="58" spans="1:16384" s="475" customFormat="1" ht="12.95" hidden="1" customHeight="1">
      <c r="A58" s="461"/>
      <c r="B58" s="666"/>
      <c r="C58" s="666"/>
      <c r="D58" s="668"/>
      <c r="F58" s="491">
        <v>50</v>
      </c>
      <c r="G58" s="492">
        <v>4.8385118134319782E-8</v>
      </c>
      <c r="H58" s="493">
        <v>2.1766994160112535E-16</v>
      </c>
      <c r="I58" s="492">
        <v>-8.0835889093577862E-8</v>
      </c>
      <c r="J58" s="493">
        <v>-3.5108329619821377E-16</v>
      </c>
    </row>
    <row r="59" spans="1:16384" s="475" customFormat="1" ht="12.95" hidden="1" customHeight="1">
      <c r="A59" s="461"/>
      <c r="B59" s="666"/>
      <c r="C59" s="666"/>
      <c r="D59" s="668"/>
      <c r="F59" s="491">
        <v>51</v>
      </c>
      <c r="G59" s="492">
        <v>4.8385118134319782E-8</v>
      </c>
      <c r="H59" s="493">
        <v>2.1766994160112535E-16</v>
      </c>
      <c r="I59" s="492">
        <v>-8.0835889093577862E-8</v>
      </c>
      <c r="J59" s="493">
        <v>-3.5108329619821377E-16</v>
      </c>
    </row>
    <row r="60" spans="1:16384" s="475" customFormat="1" ht="12.95" hidden="1" customHeight="1">
      <c r="A60" s="461"/>
      <c r="B60" s="666"/>
      <c r="C60" s="666"/>
      <c r="D60" s="668"/>
      <c r="F60" s="491">
        <v>52</v>
      </c>
      <c r="G60" s="492">
        <v>4.8385118134319782E-8</v>
      </c>
      <c r="H60" s="493">
        <v>2.1766994160112535E-16</v>
      </c>
      <c r="I60" s="492">
        <v>-8.0835889093577862E-8</v>
      </c>
      <c r="J60" s="493">
        <v>-3.5108329619821377E-16</v>
      </c>
    </row>
    <row r="61" spans="1:16384" s="475" customFormat="1" ht="12.75" hidden="1" customHeight="1">
      <c r="A61" s="461"/>
      <c r="B61" s="666"/>
      <c r="C61" s="666"/>
      <c r="D61" s="668"/>
      <c r="F61" s="491">
        <v>53</v>
      </c>
      <c r="G61" s="492">
        <v>4.8385118134319782E-8</v>
      </c>
      <c r="H61" s="493">
        <v>2.1766994160112535E-16</v>
      </c>
      <c r="I61" s="492">
        <v>-8.0835889093577862E-8</v>
      </c>
      <c r="J61" s="493">
        <v>-3.5108329619821377E-16</v>
      </c>
    </row>
    <row r="62" spans="1:16384" s="475" customFormat="1" ht="12.95" hidden="1" customHeight="1">
      <c r="A62" s="461"/>
      <c r="B62" s="666"/>
      <c r="C62" s="666"/>
      <c r="D62" s="668"/>
      <c r="F62" s="491">
        <v>54</v>
      </c>
      <c r="G62" s="492">
        <v>4.8385118134319782E-8</v>
      </c>
      <c r="H62" s="493">
        <v>2.1766994160112535E-16</v>
      </c>
      <c r="I62" s="492">
        <v>-8.0835889093577862E-8</v>
      </c>
      <c r="J62" s="493">
        <v>-3.5108329619821377E-16</v>
      </c>
    </row>
    <row r="63" spans="1:16384" s="475" customFormat="1" ht="12.95" hidden="1" customHeight="1">
      <c r="A63" s="461"/>
      <c r="B63" s="666"/>
      <c r="C63" s="666"/>
      <c r="D63" s="668"/>
      <c r="F63" s="491">
        <v>55</v>
      </c>
      <c r="G63" s="492">
        <v>4.8385118134319782E-8</v>
      </c>
      <c r="H63" s="493">
        <v>2.1766994160112535E-16</v>
      </c>
      <c r="I63" s="492">
        <v>-8.0835889093577862E-8</v>
      </c>
      <c r="J63" s="493">
        <v>-3.5108329619821377E-16</v>
      </c>
      <c r="K63" s="667"/>
      <c r="L63" s="667"/>
      <c r="M63" s="338"/>
      <c r="N63" s="666"/>
      <c r="O63" s="667"/>
      <c r="P63" s="667"/>
      <c r="Q63" s="338"/>
      <c r="R63" s="666"/>
      <c r="S63" s="667"/>
      <c r="T63" s="667"/>
      <c r="U63" s="338"/>
      <c r="V63" s="666"/>
      <c r="W63" s="667"/>
      <c r="X63" s="667"/>
      <c r="Y63" s="338"/>
      <c r="Z63" s="666"/>
      <c r="AA63" s="667"/>
      <c r="AB63" s="667"/>
      <c r="AC63" s="338"/>
      <c r="AD63" s="666"/>
      <c r="AE63" s="667"/>
      <c r="AF63" s="667"/>
      <c r="AG63" s="338"/>
      <c r="AH63" s="666"/>
      <c r="AI63" s="667"/>
      <c r="AJ63" s="667"/>
      <c r="AK63" s="338"/>
      <c r="AL63" s="666"/>
      <c r="AM63" s="667"/>
      <c r="AN63" s="667"/>
      <c r="AO63" s="338"/>
      <c r="AP63" s="666"/>
      <c r="AQ63" s="667"/>
      <c r="AR63" s="667"/>
      <c r="AS63" s="338"/>
      <c r="AT63" s="666"/>
      <c r="AU63" s="667"/>
      <c r="AV63" s="667"/>
      <c r="AW63" s="338"/>
      <c r="AX63" s="666"/>
      <c r="AY63" s="667"/>
      <c r="AZ63" s="667"/>
      <c r="BA63" s="338"/>
      <c r="BB63" s="666"/>
      <c r="BC63" s="667"/>
      <c r="BD63" s="667"/>
      <c r="BE63" s="338"/>
      <c r="BF63" s="666"/>
      <c r="BG63" s="667"/>
      <c r="BH63" s="667"/>
      <c r="BI63" s="338"/>
      <c r="BJ63" s="666"/>
      <c r="BK63" s="667"/>
      <c r="BL63" s="667"/>
      <c r="BM63" s="338"/>
      <c r="BN63" s="666"/>
      <c r="BO63" s="667"/>
      <c r="BP63" s="667"/>
      <c r="BQ63" s="338"/>
      <c r="BR63" s="666"/>
      <c r="BS63" s="667"/>
      <c r="BT63" s="667"/>
      <c r="BU63" s="338"/>
      <c r="BV63" s="666"/>
      <c r="BW63" s="667"/>
      <c r="BX63" s="667"/>
      <c r="BY63" s="338"/>
      <c r="BZ63" s="666"/>
      <c r="CA63" s="667"/>
      <c r="CB63" s="667"/>
      <c r="CC63" s="338"/>
      <c r="CD63" s="666"/>
      <c r="CE63" s="667"/>
      <c r="CF63" s="667"/>
      <c r="CG63" s="338"/>
      <c r="CH63" s="666"/>
      <c r="CI63" s="667"/>
      <c r="CJ63" s="667"/>
      <c r="CK63" s="338"/>
      <c r="CL63" s="666"/>
      <c r="CM63" s="667"/>
      <c r="CN63" s="667"/>
      <c r="CO63" s="338"/>
      <c r="CP63" s="666"/>
      <c r="CQ63" s="667"/>
      <c r="CR63" s="667"/>
      <c r="CS63" s="338"/>
      <c r="CT63" s="666"/>
      <c r="CU63" s="667"/>
      <c r="CV63" s="667"/>
      <c r="CW63" s="338"/>
      <c r="CX63" s="666"/>
      <c r="CY63" s="667"/>
      <c r="CZ63" s="667"/>
      <c r="DA63" s="338"/>
      <c r="DB63" s="666"/>
      <c r="DC63" s="667"/>
      <c r="DD63" s="667"/>
      <c r="DE63" s="338"/>
      <c r="DF63" s="666"/>
      <c r="DG63" s="667"/>
      <c r="DH63" s="667"/>
      <c r="DI63" s="338"/>
      <c r="DJ63" s="666"/>
      <c r="DK63" s="667"/>
      <c r="DL63" s="667"/>
      <c r="DM63" s="338"/>
      <c r="DN63" s="666"/>
      <c r="DO63" s="667"/>
      <c r="DP63" s="667"/>
      <c r="DQ63" s="338"/>
      <c r="DR63" s="666"/>
      <c r="DS63" s="667"/>
      <c r="DT63" s="667"/>
      <c r="DU63" s="338"/>
      <c r="DV63" s="666"/>
      <c r="DW63" s="667"/>
      <c r="DX63" s="667"/>
      <c r="DY63" s="338"/>
      <c r="DZ63" s="666"/>
      <c r="EA63" s="667"/>
      <c r="EB63" s="667"/>
      <c r="EC63" s="338"/>
      <c r="ED63" s="666"/>
      <c r="EE63" s="667"/>
      <c r="EF63" s="667"/>
      <c r="EG63" s="338"/>
      <c r="EH63" s="666"/>
      <c r="EI63" s="667"/>
      <c r="EJ63" s="667"/>
      <c r="EK63" s="338"/>
      <c r="EL63" s="666"/>
      <c r="EM63" s="667"/>
      <c r="EN63" s="667"/>
      <c r="EO63" s="338"/>
      <c r="EP63" s="666"/>
      <c r="EQ63" s="667"/>
      <c r="ER63" s="667"/>
      <c r="ES63" s="338"/>
      <c r="ET63" s="666"/>
      <c r="EU63" s="667"/>
      <c r="EV63" s="667"/>
      <c r="EW63" s="338"/>
      <c r="EX63" s="666"/>
      <c r="EY63" s="667"/>
      <c r="EZ63" s="667"/>
      <c r="FA63" s="338"/>
      <c r="FB63" s="666"/>
      <c r="FC63" s="667"/>
      <c r="FD63" s="667"/>
      <c r="FE63" s="338"/>
      <c r="FF63" s="666"/>
      <c r="FG63" s="667"/>
      <c r="FH63" s="667"/>
      <c r="FI63" s="338"/>
      <c r="FJ63" s="666"/>
      <c r="FK63" s="667"/>
      <c r="FL63" s="667"/>
      <c r="FM63" s="338"/>
      <c r="FN63" s="666"/>
      <c r="FO63" s="667"/>
      <c r="FP63" s="667"/>
      <c r="FQ63" s="338"/>
      <c r="FR63" s="666"/>
      <c r="FS63" s="667"/>
      <c r="FT63" s="667"/>
      <c r="FU63" s="338"/>
      <c r="FV63" s="666"/>
      <c r="FW63" s="667"/>
      <c r="FX63" s="667"/>
      <c r="FY63" s="338"/>
      <c r="FZ63" s="666"/>
      <c r="GA63" s="667"/>
      <c r="GB63" s="667"/>
      <c r="GC63" s="338"/>
      <c r="GD63" s="666"/>
      <c r="GE63" s="667"/>
      <c r="GF63" s="667"/>
      <c r="GG63" s="338"/>
      <c r="GH63" s="666"/>
      <c r="GI63" s="667"/>
      <c r="GJ63" s="667"/>
      <c r="GK63" s="338"/>
      <c r="GL63" s="666"/>
      <c r="GM63" s="667"/>
      <c r="GN63" s="667"/>
      <c r="GO63" s="338"/>
      <c r="GP63" s="666"/>
      <c r="GQ63" s="667"/>
      <c r="GR63" s="667"/>
      <c r="GS63" s="338"/>
      <c r="GT63" s="666"/>
      <c r="GU63" s="667"/>
      <c r="GV63" s="667"/>
      <c r="GW63" s="338"/>
      <c r="GX63" s="666"/>
      <c r="GY63" s="667"/>
      <c r="GZ63" s="667"/>
      <c r="HA63" s="338"/>
      <c r="HB63" s="666"/>
      <c r="HC63" s="667"/>
      <c r="HD63" s="667"/>
      <c r="HE63" s="338"/>
      <c r="HF63" s="666"/>
      <c r="HG63" s="667"/>
      <c r="HH63" s="667"/>
      <c r="HI63" s="338"/>
      <c r="HJ63" s="666"/>
      <c r="HK63" s="667"/>
      <c r="HL63" s="667"/>
      <c r="HM63" s="338"/>
      <c r="HN63" s="666"/>
      <c r="HO63" s="667"/>
      <c r="HP63" s="667"/>
      <c r="HQ63" s="338"/>
      <c r="HR63" s="666"/>
      <c r="HS63" s="667"/>
      <c r="HT63" s="667"/>
      <c r="HU63" s="338"/>
      <c r="HV63" s="666"/>
      <c r="HW63" s="667"/>
      <c r="HX63" s="667"/>
      <c r="HY63" s="338"/>
      <c r="HZ63" s="666"/>
      <c r="IA63" s="667"/>
      <c r="IB63" s="667"/>
      <c r="IC63" s="338"/>
      <c r="ID63" s="666"/>
      <c r="IE63" s="667"/>
      <c r="IF63" s="667"/>
      <c r="IG63" s="338"/>
      <c r="IH63" s="666"/>
      <c r="II63" s="667"/>
      <c r="IJ63" s="667"/>
      <c r="IK63" s="338"/>
      <c r="IL63" s="666"/>
      <c r="IM63" s="667"/>
      <c r="IN63" s="667"/>
      <c r="IO63" s="338"/>
      <c r="IP63" s="666"/>
      <c r="IQ63" s="667"/>
      <c r="IR63" s="667"/>
      <c r="IS63" s="338"/>
      <c r="IT63" s="666"/>
      <c r="IU63" s="667"/>
      <c r="IV63" s="667"/>
      <c r="IW63" s="338"/>
      <c r="IX63" s="666"/>
      <c r="IY63" s="667"/>
      <c r="IZ63" s="667"/>
      <c r="JA63" s="338"/>
      <c r="JB63" s="666"/>
      <c r="JC63" s="667"/>
      <c r="JD63" s="667"/>
      <c r="JE63" s="338"/>
      <c r="JF63" s="666"/>
      <c r="JG63" s="667"/>
      <c r="JH63" s="667"/>
      <c r="JI63" s="338"/>
      <c r="JJ63" s="666"/>
      <c r="JK63" s="667"/>
      <c r="JL63" s="667"/>
      <c r="JM63" s="338"/>
      <c r="JN63" s="666"/>
      <c r="JO63" s="667"/>
      <c r="JP63" s="667"/>
      <c r="JQ63" s="338"/>
      <c r="JR63" s="666"/>
      <c r="JS63" s="667"/>
      <c r="JT63" s="667"/>
      <c r="JU63" s="338"/>
      <c r="JV63" s="666"/>
      <c r="JW63" s="667"/>
      <c r="JX63" s="667"/>
      <c r="JY63" s="338"/>
      <c r="JZ63" s="666"/>
      <c r="KA63" s="667"/>
      <c r="KB63" s="667"/>
      <c r="KC63" s="338"/>
      <c r="KD63" s="666"/>
      <c r="KE63" s="667"/>
      <c r="KF63" s="667"/>
      <c r="KG63" s="338"/>
      <c r="KH63" s="666"/>
      <c r="KI63" s="667"/>
      <c r="KJ63" s="667"/>
      <c r="KK63" s="338"/>
      <c r="KL63" s="666"/>
      <c r="KM63" s="667"/>
      <c r="KN63" s="667"/>
      <c r="KO63" s="338"/>
      <c r="KP63" s="666"/>
      <c r="KQ63" s="667"/>
      <c r="KR63" s="667"/>
      <c r="KS63" s="338"/>
      <c r="KT63" s="666"/>
      <c r="KU63" s="667"/>
      <c r="KV63" s="667"/>
      <c r="KW63" s="338"/>
      <c r="KX63" s="666"/>
      <c r="KY63" s="667"/>
      <c r="KZ63" s="667"/>
      <c r="LA63" s="338"/>
      <c r="LB63" s="666"/>
      <c r="LC63" s="667"/>
      <c r="LD63" s="667"/>
      <c r="LE63" s="338"/>
      <c r="LF63" s="666"/>
      <c r="LG63" s="667"/>
      <c r="LH63" s="667"/>
      <c r="LI63" s="338"/>
      <c r="LJ63" s="666"/>
      <c r="LK63" s="667"/>
      <c r="LL63" s="667"/>
      <c r="LM63" s="338"/>
      <c r="LN63" s="666"/>
      <c r="LO63" s="667"/>
      <c r="LP63" s="667"/>
      <c r="LQ63" s="338"/>
      <c r="LR63" s="666"/>
      <c r="LS63" s="667"/>
      <c r="LT63" s="667"/>
      <c r="LU63" s="338"/>
      <c r="LV63" s="666"/>
      <c r="LW63" s="667"/>
      <c r="LX63" s="667"/>
      <c r="LY63" s="338"/>
      <c r="LZ63" s="666"/>
      <c r="MA63" s="667"/>
      <c r="MB63" s="667"/>
      <c r="MC63" s="338"/>
      <c r="MD63" s="666"/>
      <c r="ME63" s="667"/>
      <c r="MF63" s="667"/>
      <c r="MG63" s="338"/>
      <c r="MH63" s="666"/>
      <c r="MI63" s="667"/>
      <c r="MJ63" s="667"/>
      <c r="MK63" s="338"/>
      <c r="ML63" s="666"/>
      <c r="MM63" s="667"/>
      <c r="MN63" s="667"/>
      <c r="MO63" s="338"/>
      <c r="MP63" s="666"/>
      <c r="MQ63" s="667"/>
      <c r="MR63" s="667"/>
      <c r="MS63" s="338"/>
      <c r="MT63" s="666"/>
      <c r="MU63" s="667"/>
      <c r="MV63" s="667"/>
      <c r="MW63" s="338"/>
      <c r="MX63" s="666"/>
      <c r="MY63" s="667"/>
      <c r="MZ63" s="667"/>
      <c r="NA63" s="338"/>
      <c r="NB63" s="666"/>
      <c r="NC63" s="667"/>
      <c r="ND63" s="667"/>
      <c r="NE63" s="338"/>
      <c r="NF63" s="666"/>
      <c r="NG63" s="667"/>
      <c r="NH63" s="667"/>
      <c r="NI63" s="338"/>
      <c r="NJ63" s="666"/>
      <c r="NK63" s="667"/>
      <c r="NL63" s="667"/>
      <c r="NM63" s="338"/>
      <c r="NN63" s="666"/>
      <c r="NO63" s="667"/>
      <c r="NP63" s="667"/>
      <c r="NQ63" s="338"/>
      <c r="NR63" s="666"/>
      <c r="NS63" s="667"/>
      <c r="NT63" s="667"/>
      <c r="NU63" s="338"/>
      <c r="NV63" s="666"/>
      <c r="NW63" s="667"/>
      <c r="NX63" s="667"/>
      <c r="NY63" s="338"/>
      <c r="NZ63" s="666"/>
      <c r="OA63" s="667"/>
      <c r="OB63" s="667"/>
      <c r="OC63" s="338"/>
      <c r="OD63" s="666"/>
      <c r="OE63" s="667"/>
      <c r="OF63" s="667"/>
      <c r="OG63" s="338"/>
      <c r="OH63" s="666"/>
      <c r="OI63" s="667"/>
      <c r="OJ63" s="667"/>
      <c r="OK63" s="338"/>
      <c r="OL63" s="666"/>
      <c r="OM63" s="667"/>
      <c r="ON63" s="667"/>
      <c r="OO63" s="338"/>
      <c r="OP63" s="666"/>
      <c r="OQ63" s="667"/>
      <c r="OR63" s="667"/>
      <c r="OS63" s="338"/>
      <c r="OT63" s="666"/>
      <c r="OU63" s="667"/>
      <c r="OV63" s="667"/>
      <c r="OW63" s="338"/>
      <c r="OX63" s="666"/>
      <c r="OY63" s="667"/>
      <c r="OZ63" s="667"/>
      <c r="PA63" s="338"/>
      <c r="PB63" s="666"/>
      <c r="PC63" s="667"/>
      <c r="PD63" s="667"/>
      <c r="PE63" s="338"/>
      <c r="PF63" s="666"/>
      <c r="PG63" s="667"/>
      <c r="PH63" s="667"/>
      <c r="PI63" s="338"/>
      <c r="PJ63" s="666"/>
      <c r="PK63" s="667"/>
      <c r="PL63" s="667"/>
      <c r="PM63" s="338"/>
      <c r="PN63" s="666"/>
      <c r="PO63" s="667"/>
      <c r="PP63" s="667"/>
      <c r="PQ63" s="338"/>
      <c r="PR63" s="666"/>
      <c r="PS63" s="667"/>
      <c r="PT63" s="667"/>
      <c r="PU63" s="338"/>
      <c r="PV63" s="666"/>
      <c r="PW63" s="667"/>
      <c r="PX63" s="667"/>
      <c r="PY63" s="338"/>
      <c r="PZ63" s="666"/>
      <c r="QA63" s="667"/>
      <c r="QB63" s="667"/>
      <c r="QC63" s="338"/>
      <c r="QD63" s="666"/>
      <c r="QE63" s="667"/>
      <c r="QF63" s="667"/>
      <c r="QG63" s="338"/>
      <c r="QH63" s="666"/>
      <c r="QI63" s="667"/>
      <c r="QJ63" s="667"/>
      <c r="QK63" s="338"/>
      <c r="QL63" s="666"/>
      <c r="QM63" s="667"/>
      <c r="QN63" s="667"/>
      <c r="QO63" s="338"/>
      <c r="QP63" s="666"/>
      <c r="QQ63" s="667"/>
      <c r="QR63" s="667"/>
      <c r="QS63" s="338"/>
      <c r="QT63" s="666"/>
      <c r="QU63" s="667"/>
      <c r="QV63" s="667"/>
      <c r="QW63" s="338"/>
      <c r="QX63" s="666"/>
      <c r="QY63" s="667"/>
      <c r="QZ63" s="667"/>
      <c r="RA63" s="338"/>
      <c r="RB63" s="666"/>
      <c r="RC63" s="667"/>
      <c r="RD63" s="667"/>
      <c r="RE63" s="338"/>
      <c r="RF63" s="666"/>
      <c r="RG63" s="667"/>
      <c r="RH63" s="667"/>
      <c r="RI63" s="338"/>
      <c r="RJ63" s="666"/>
      <c r="RK63" s="667"/>
      <c r="RL63" s="667"/>
      <c r="RM63" s="338"/>
      <c r="RN63" s="666"/>
      <c r="RO63" s="667"/>
      <c r="RP63" s="667"/>
      <c r="RQ63" s="338"/>
      <c r="RR63" s="666"/>
      <c r="RS63" s="667"/>
      <c r="RT63" s="667"/>
      <c r="RU63" s="338"/>
      <c r="RV63" s="666"/>
      <c r="RW63" s="667"/>
      <c r="RX63" s="667"/>
      <c r="RY63" s="338"/>
      <c r="RZ63" s="666"/>
      <c r="SA63" s="667"/>
      <c r="SB63" s="667"/>
      <c r="SC63" s="338"/>
      <c r="SD63" s="666"/>
      <c r="SE63" s="667"/>
      <c r="SF63" s="667"/>
      <c r="SG63" s="338"/>
      <c r="SH63" s="666"/>
      <c r="SI63" s="667"/>
      <c r="SJ63" s="667"/>
      <c r="SK63" s="338"/>
      <c r="SL63" s="666"/>
      <c r="SM63" s="667"/>
      <c r="SN63" s="667"/>
      <c r="SO63" s="338"/>
      <c r="SP63" s="666"/>
      <c r="SQ63" s="667"/>
      <c r="SR63" s="667"/>
      <c r="SS63" s="338"/>
      <c r="ST63" s="666"/>
      <c r="SU63" s="667"/>
      <c r="SV63" s="667"/>
      <c r="SW63" s="338"/>
      <c r="SX63" s="666"/>
      <c r="SY63" s="667"/>
      <c r="SZ63" s="667"/>
      <c r="TA63" s="338"/>
      <c r="TB63" s="666"/>
      <c r="TC63" s="667"/>
      <c r="TD63" s="667"/>
      <c r="TE63" s="338"/>
      <c r="TF63" s="666"/>
      <c r="TG63" s="667"/>
      <c r="TH63" s="667"/>
      <c r="TI63" s="338"/>
      <c r="TJ63" s="666"/>
      <c r="TK63" s="667"/>
      <c r="TL63" s="667"/>
      <c r="TM63" s="338"/>
      <c r="TN63" s="666"/>
      <c r="TO63" s="667"/>
      <c r="TP63" s="667"/>
      <c r="TQ63" s="338"/>
      <c r="TR63" s="666"/>
      <c r="TS63" s="667"/>
      <c r="TT63" s="667"/>
      <c r="TU63" s="338"/>
      <c r="TV63" s="666"/>
      <c r="TW63" s="667"/>
      <c r="TX63" s="667"/>
      <c r="TY63" s="338"/>
      <c r="TZ63" s="666"/>
      <c r="UA63" s="667"/>
      <c r="UB63" s="667"/>
      <c r="UC63" s="338"/>
      <c r="UD63" s="666"/>
      <c r="UE63" s="667"/>
      <c r="UF63" s="667"/>
      <c r="UG63" s="338"/>
      <c r="UH63" s="666"/>
      <c r="UI63" s="667"/>
      <c r="UJ63" s="667"/>
      <c r="UK63" s="338"/>
      <c r="UL63" s="666"/>
      <c r="UM63" s="667"/>
      <c r="UN63" s="667"/>
      <c r="UO63" s="338"/>
      <c r="UP63" s="666"/>
      <c r="UQ63" s="667"/>
      <c r="UR63" s="667"/>
      <c r="US63" s="338"/>
      <c r="UT63" s="666"/>
      <c r="UU63" s="667"/>
      <c r="UV63" s="667"/>
      <c r="UW63" s="338"/>
      <c r="UX63" s="666"/>
      <c r="UY63" s="667"/>
      <c r="UZ63" s="667"/>
      <c r="VA63" s="338"/>
      <c r="VB63" s="666"/>
      <c r="VC63" s="667"/>
      <c r="VD63" s="667"/>
      <c r="VE63" s="338"/>
      <c r="VF63" s="666"/>
      <c r="VG63" s="667"/>
      <c r="VH63" s="667"/>
      <c r="VI63" s="338"/>
      <c r="VJ63" s="666"/>
      <c r="VK63" s="667"/>
      <c r="VL63" s="667"/>
      <c r="VM63" s="338"/>
      <c r="VN63" s="666"/>
      <c r="VO63" s="667"/>
      <c r="VP63" s="667"/>
      <c r="VQ63" s="338"/>
      <c r="VR63" s="666"/>
      <c r="VS63" s="667"/>
      <c r="VT63" s="667"/>
      <c r="VU63" s="338"/>
      <c r="VV63" s="666"/>
      <c r="VW63" s="667"/>
      <c r="VX63" s="667"/>
      <c r="VY63" s="338"/>
      <c r="VZ63" s="666"/>
      <c r="WA63" s="667"/>
      <c r="WB63" s="667"/>
      <c r="WC63" s="338"/>
      <c r="WD63" s="666"/>
      <c r="WE63" s="667"/>
      <c r="WF63" s="667"/>
      <c r="WG63" s="338"/>
      <c r="WH63" s="666"/>
      <c r="WI63" s="667"/>
      <c r="WJ63" s="667"/>
      <c r="WK63" s="338"/>
      <c r="WL63" s="666"/>
      <c r="WM63" s="667"/>
      <c r="WN63" s="667"/>
      <c r="WO63" s="338"/>
      <c r="WP63" s="666"/>
      <c r="WQ63" s="667"/>
      <c r="WR63" s="667"/>
      <c r="WS63" s="338"/>
      <c r="WT63" s="666"/>
      <c r="WU63" s="667"/>
      <c r="WV63" s="667"/>
      <c r="WW63" s="338"/>
      <c r="WX63" s="666"/>
      <c r="WY63" s="667"/>
      <c r="WZ63" s="667"/>
      <c r="XA63" s="338"/>
      <c r="XB63" s="666"/>
      <c r="XC63" s="667"/>
      <c r="XD63" s="667"/>
      <c r="XE63" s="338"/>
      <c r="XF63" s="666"/>
      <c r="XG63" s="667"/>
      <c r="XH63" s="667"/>
      <c r="XI63" s="338"/>
      <c r="XJ63" s="666"/>
      <c r="XK63" s="667"/>
      <c r="XL63" s="667"/>
      <c r="XM63" s="338"/>
      <c r="XN63" s="666"/>
      <c r="XO63" s="667"/>
      <c r="XP63" s="667"/>
      <c r="XQ63" s="338"/>
      <c r="XR63" s="666"/>
      <c r="XS63" s="667"/>
      <c r="XT63" s="667"/>
      <c r="XU63" s="338"/>
      <c r="XV63" s="666"/>
      <c r="XW63" s="667"/>
      <c r="XX63" s="667"/>
      <c r="XY63" s="338"/>
      <c r="XZ63" s="666"/>
      <c r="YA63" s="667"/>
      <c r="YB63" s="667"/>
      <c r="YC63" s="338"/>
      <c r="YD63" s="666"/>
      <c r="YE63" s="667"/>
      <c r="YF63" s="667"/>
      <c r="YG63" s="338"/>
      <c r="YH63" s="666"/>
      <c r="YI63" s="667"/>
      <c r="YJ63" s="667"/>
      <c r="YK63" s="338"/>
      <c r="YL63" s="666"/>
      <c r="YM63" s="667"/>
      <c r="YN63" s="667"/>
      <c r="YO63" s="338"/>
      <c r="YP63" s="666"/>
      <c r="YQ63" s="667"/>
      <c r="YR63" s="667"/>
      <c r="YS63" s="338"/>
      <c r="YT63" s="666"/>
      <c r="YU63" s="667"/>
      <c r="YV63" s="667"/>
      <c r="YW63" s="338"/>
      <c r="YX63" s="666"/>
      <c r="YY63" s="667"/>
      <c r="YZ63" s="667"/>
      <c r="ZA63" s="338"/>
      <c r="ZB63" s="666"/>
      <c r="ZC63" s="667"/>
      <c r="ZD63" s="667"/>
      <c r="ZE63" s="338"/>
      <c r="ZF63" s="666"/>
      <c r="ZG63" s="667"/>
      <c r="ZH63" s="667"/>
      <c r="ZI63" s="338"/>
      <c r="ZJ63" s="666"/>
      <c r="ZK63" s="667"/>
      <c r="ZL63" s="667"/>
      <c r="ZM63" s="338"/>
      <c r="ZN63" s="666"/>
      <c r="ZO63" s="667"/>
      <c r="ZP63" s="667"/>
      <c r="ZQ63" s="338"/>
      <c r="ZR63" s="666"/>
      <c r="ZS63" s="667"/>
      <c r="ZT63" s="667"/>
      <c r="ZU63" s="338"/>
      <c r="ZV63" s="666"/>
      <c r="ZW63" s="667"/>
      <c r="ZX63" s="667"/>
      <c r="ZY63" s="338"/>
      <c r="ZZ63" s="666"/>
      <c r="AAA63" s="667"/>
      <c r="AAB63" s="667"/>
      <c r="AAC63" s="338"/>
      <c r="AAD63" s="666"/>
      <c r="AAE63" s="667"/>
      <c r="AAF63" s="667"/>
      <c r="AAG63" s="338"/>
      <c r="AAH63" s="666"/>
      <c r="AAI63" s="667"/>
      <c r="AAJ63" s="667"/>
      <c r="AAK63" s="338"/>
      <c r="AAL63" s="666"/>
      <c r="AAM63" s="667"/>
      <c r="AAN63" s="667"/>
      <c r="AAO63" s="338"/>
      <c r="AAP63" s="666"/>
      <c r="AAQ63" s="667"/>
      <c r="AAR63" s="667"/>
      <c r="AAS63" s="338"/>
      <c r="AAT63" s="666"/>
      <c r="AAU63" s="667"/>
      <c r="AAV63" s="667"/>
      <c r="AAW63" s="338"/>
      <c r="AAX63" s="666"/>
      <c r="AAY63" s="667"/>
      <c r="AAZ63" s="667"/>
      <c r="ABA63" s="338"/>
      <c r="ABB63" s="666"/>
      <c r="ABC63" s="667"/>
      <c r="ABD63" s="667"/>
      <c r="ABE63" s="338"/>
      <c r="ABF63" s="666"/>
      <c r="ABG63" s="667"/>
      <c r="ABH63" s="667"/>
      <c r="ABI63" s="338"/>
      <c r="ABJ63" s="666"/>
      <c r="ABK63" s="667"/>
      <c r="ABL63" s="667"/>
      <c r="ABM63" s="338"/>
      <c r="ABN63" s="666"/>
      <c r="ABO63" s="667"/>
      <c r="ABP63" s="667"/>
      <c r="ABQ63" s="338"/>
      <c r="ABR63" s="666"/>
      <c r="ABS63" s="667"/>
      <c r="ABT63" s="667"/>
      <c r="ABU63" s="338"/>
      <c r="ABV63" s="666"/>
      <c r="ABW63" s="667"/>
      <c r="ABX63" s="667"/>
      <c r="ABY63" s="338"/>
      <c r="ABZ63" s="666"/>
      <c r="ACA63" s="667"/>
      <c r="ACB63" s="667"/>
      <c r="ACC63" s="338"/>
      <c r="ACD63" s="666"/>
      <c r="ACE63" s="667"/>
      <c r="ACF63" s="667"/>
      <c r="ACG63" s="338"/>
      <c r="ACH63" s="666"/>
      <c r="ACI63" s="667"/>
      <c r="ACJ63" s="667"/>
      <c r="ACK63" s="338"/>
      <c r="ACL63" s="666"/>
      <c r="ACM63" s="667"/>
      <c r="ACN63" s="667"/>
      <c r="ACO63" s="338"/>
      <c r="ACP63" s="666"/>
      <c r="ACQ63" s="667"/>
      <c r="ACR63" s="667"/>
      <c r="ACS63" s="338"/>
      <c r="ACT63" s="666"/>
      <c r="ACU63" s="667"/>
      <c r="ACV63" s="667"/>
      <c r="ACW63" s="338"/>
      <c r="ACX63" s="666"/>
      <c r="ACY63" s="667"/>
      <c r="ACZ63" s="667"/>
      <c r="ADA63" s="338"/>
      <c r="ADB63" s="666"/>
      <c r="ADC63" s="667"/>
      <c r="ADD63" s="667"/>
      <c r="ADE63" s="338"/>
      <c r="ADF63" s="666"/>
      <c r="ADG63" s="667"/>
      <c r="ADH63" s="667"/>
      <c r="ADI63" s="338"/>
      <c r="ADJ63" s="666"/>
      <c r="ADK63" s="667"/>
      <c r="ADL63" s="667"/>
      <c r="ADM63" s="338"/>
      <c r="ADN63" s="666"/>
      <c r="ADO63" s="667"/>
      <c r="ADP63" s="667"/>
      <c r="ADQ63" s="338"/>
      <c r="ADR63" s="666"/>
      <c r="ADS63" s="667"/>
      <c r="ADT63" s="667"/>
      <c r="ADU63" s="338"/>
      <c r="ADV63" s="666"/>
      <c r="ADW63" s="667"/>
      <c r="ADX63" s="667"/>
      <c r="ADY63" s="338"/>
      <c r="ADZ63" s="666"/>
      <c r="AEA63" s="667"/>
      <c r="AEB63" s="667"/>
      <c r="AEC63" s="338"/>
      <c r="AED63" s="666"/>
      <c r="AEE63" s="667"/>
      <c r="AEF63" s="667"/>
      <c r="AEG63" s="338"/>
      <c r="AEH63" s="666"/>
      <c r="AEI63" s="667"/>
      <c r="AEJ63" s="667"/>
      <c r="AEK63" s="338"/>
      <c r="AEL63" s="666"/>
      <c r="AEM63" s="667"/>
      <c r="AEN63" s="667"/>
      <c r="AEO63" s="338"/>
      <c r="AEP63" s="666"/>
      <c r="AEQ63" s="667"/>
      <c r="AER63" s="667"/>
      <c r="AES63" s="338"/>
      <c r="AET63" s="666"/>
      <c r="AEU63" s="667"/>
      <c r="AEV63" s="667"/>
      <c r="AEW63" s="338"/>
      <c r="AEX63" s="666"/>
      <c r="AEY63" s="667"/>
      <c r="AEZ63" s="667"/>
      <c r="AFA63" s="338"/>
      <c r="AFB63" s="666"/>
      <c r="AFC63" s="667"/>
      <c r="AFD63" s="667"/>
      <c r="AFE63" s="338"/>
      <c r="AFF63" s="666"/>
      <c r="AFG63" s="667"/>
      <c r="AFH63" s="667"/>
      <c r="AFI63" s="338"/>
      <c r="AFJ63" s="666"/>
      <c r="AFK63" s="667"/>
      <c r="AFL63" s="667"/>
      <c r="AFM63" s="338"/>
      <c r="AFN63" s="666"/>
      <c r="AFO63" s="667"/>
      <c r="AFP63" s="667"/>
      <c r="AFQ63" s="338"/>
      <c r="AFR63" s="666"/>
      <c r="AFS63" s="667"/>
      <c r="AFT63" s="667"/>
      <c r="AFU63" s="338"/>
      <c r="AFV63" s="666"/>
      <c r="AFW63" s="667"/>
      <c r="AFX63" s="667"/>
      <c r="AFY63" s="338"/>
      <c r="AFZ63" s="666"/>
      <c r="AGA63" s="667"/>
      <c r="AGB63" s="667"/>
      <c r="AGC63" s="338"/>
      <c r="AGD63" s="666"/>
      <c r="AGE63" s="667"/>
      <c r="AGF63" s="667"/>
      <c r="AGG63" s="338"/>
      <c r="AGH63" s="666"/>
      <c r="AGI63" s="667"/>
      <c r="AGJ63" s="667"/>
      <c r="AGK63" s="338"/>
      <c r="AGL63" s="666"/>
      <c r="AGM63" s="667"/>
      <c r="AGN63" s="667"/>
      <c r="AGO63" s="338"/>
      <c r="AGP63" s="666"/>
      <c r="AGQ63" s="667"/>
      <c r="AGR63" s="667"/>
      <c r="AGS63" s="338"/>
      <c r="AGT63" s="666"/>
      <c r="AGU63" s="667"/>
      <c r="AGV63" s="667"/>
      <c r="AGW63" s="338"/>
      <c r="AGX63" s="666"/>
      <c r="AGY63" s="667"/>
      <c r="AGZ63" s="667"/>
      <c r="AHA63" s="338"/>
      <c r="AHB63" s="666"/>
      <c r="AHC63" s="667"/>
      <c r="AHD63" s="667"/>
      <c r="AHE63" s="338"/>
      <c r="AHF63" s="666"/>
      <c r="AHG63" s="667"/>
      <c r="AHH63" s="667"/>
      <c r="AHI63" s="338"/>
      <c r="AHJ63" s="666"/>
      <c r="AHK63" s="667"/>
      <c r="AHL63" s="667"/>
      <c r="AHM63" s="338"/>
      <c r="AHN63" s="666"/>
      <c r="AHO63" s="667"/>
      <c r="AHP63" s="667"/>
      <c r="AHQ63" s="338"/>
      <c r="AHR63" s="666"/>
      <c r="AHS63" s="667"/>
      <c r="AHT63" s="667"/>
      <c r="AHU63" s="338"/>
      <c r="AHV63" s="666"/>
      <c r="AHW63" s="667"/>
      <c r="AHX63" s="667"/>
      <c r="AHY63" s="338"/>
      <c r="AHZ63" s="666"/>
      <c r="AIA63" s="667"/>
      <c r="AIB63" s="667"/>
      <c r="AIC63" s="338"/>
      <c r="AID63" s="666"/>
      <c r="AIE63" s="667"/>
      <c r="AIF63" s="667"/>
      <c r="AIG63" s="338"/>
      <c r="AIH63" s="666"/>
      <c r="AII63" s="667"/>
      <c r="AIJ63" s="667"/>
      <c r="AIK63" s="338"/>
      <c r="AIL63" s="666"/>
      <c r="AIM63" s="667"/>
      <c r="AIN63" s="667"/>
      <c r="AIO63" s="338"/>
      <c r="AIP63" s="666"/>
      <c r="AIQ63" s="667"/>
      <c r="AIR63" s="667"/>
      <c r="AIS63" s="338"/>
      <c r="AIT63" s="666"/>
      <c r="AIU63" s="667"/>
      <c r="AIV63" s="667"/>
      <c r="AIW63" s="338"/>
      <c r="AIX63" s="666"/>
      <c r="AIY63" s="667"/>
      <c r="AIZ63" s="667"/>
      <c r="AJA63" s="338"/>
      <c r="AJB63" s="666"/>
      <c r="AJC63" s="667"/>
      <c r="AJD63" s="667"/>
      <c r="AJE63" s="338"/>
      <c r="AJF63" s="666"/>
      <c r="AJG63" s="667"/>
      <c r="AJH63" s="667"/>
      <c r="AJI63" s="338"/>
      <c r="AJJ63" s="666"/>
      <c r="AJK63" s="667"/>
      <c r="AJL63" s="667"/>
      <c r="AJM63" s="338"/>
      <c r="AJN63" s="666"/>
      <c r="AJO63" s="667"/>
      <c r="AJP63" s="667"/>
      <c r="AJQ63" s="338"/>
      <c r="AJR63" s="666"/>
      <c r="AJS63" s="667"/>
      <c r="AJT63" s="667"/>
      <c r="AJU63" s="338"/>
      <c r="AJV63" s="666"/>
      <c r="AJW63" s="667"/>
      <c r="AJX63" s="667"/>
      <c r="AJY63" s="338"/>
      <c r="AJZ63" s="666"/>
      <c r="AKA63" s="667"/>
      <c r="AKB63" s="667"/>
      <c r="AKC63" s="338"/>
      <c r="AKD63" s="666"/>
      <c r="AKE63" s="667"/>
      <c r="AKF63" s="667"/>
      <c r="AKG63" s="338"/>
      <c r="AKH63" s="666"/>
      <c r="AKI63" s="667"/>
      <c r="AKJ63" s="667"/>
      <c r="AKK63" s="338"/>
      <c r="AKL63" s="666"/>
      <c r="AKM63" s="667"/>
      <c r="AKN63" s="667"/>
      <c r="AKO63" s="338"/>
      <c r="AKP63" s="666"/>
      <c r="AKQ63" s="667"/>
      <c r="AKR63" s="667"/>
      <c r="AKS63" s="338"/>
      <c r="AKT63" s="666"/>
      <c r="AKU63" s="667"/>
      <c r="AKV63" s="667"/>
      <c r="AKW63" s="338"/>
      <c r="AKX63" s="666"/>
      <c r="AKY63" s="667"/>
      <c r="AKZ63" s="667"/>
      <c r="ALA63" s="338"/>
      <c r="ALB63" s="666"/>
      <c r="ALC63" s="667"/>
      <c r="ALD63" s="667"/>
      <c r="ALE63" s="338"/>
      <c r="ALF63" s="666"/>
      <c r="ALG63" s="667"/>
      <c r="ALH63" s="667"/>
      <c r="ALI63" s="338"/>
      <c r="ALJ63" s="666"/>
      <c r="ALK63" s="667"/>
      <c r="ALL63" s="667"/>
      <c r="ALM63" s="338"/>
      <c r="ALN63" s="666"/>
      <c r="ALO63" s="667"/>
      <c r="ALP63" s="667"/>
      <c r="ALQ63" s="338"/>
      <c r="ALR63" s="666"/>
      <c r="ALS63" s="667"/>
      <c r="ALT63" s="667"/>
      <c r="ALU63" s="338"/>
      <c r="ALV63" s="666"/>
      <c r="ALW63" s="667"/>
      <c r="ALX63" s="667"/>
      <c r="ALY63" s="338"/>
      <c r="ALZ63" s="666"/>
      <c r="AMA63" s="667"/>
      <c r="AMB63" s="667"/>
      <c r="AMC63" s="338"/>
      <c r="AMD63" s="666"/>
      <c r="AME63" s="667"/>
      <c r="AMF63" s="667"/>
      <c r="AMG63" s="338"/>
      <c r="AMH63" s="666"/>
      <c r="AMI63" s="667"/>
      <c r="AMJ63" s="667"/>
      <c r="AMK63" s="338"/>
      <c r="AML63" s="666"/>
      <c r="AMM63" s="667"/>
      <c r="AMN63" s="667"/>
      <c r="AMO63" s="338"/>
      <c r="AMP63" s="666"/>
      <c r="AMQ63" s="667"/>
      <c r="AMR63" s="667"/>
      <c r="AMS63" s="338"/>
      <c r="AMT63" s="666"/>
      <c r="AMU63" s="667"/>
      <c r="AMV63" s="667"/>
      <c r="AMW63" s="338"/>
      <c r="AMX63" s="666"/>
      <c r="AMY63" s="667"/>
      <c r="AMZ63" s="667"/>
      <c r="ANA63" s="338"/>
      <c r="ANB63" s="666"/>
      <c r="ANC63" s="667"/>
      <c r="AND63" s="667"/>
      <c r="ANE63" s="338"/>
      <c r="ANF63" s="666"/>
      <c r="ANG63" s="667"/>
      <c r="ANH63" s="667"/>
      <c r="ANI63" s="338"/>
      <c r="ANJ63" s="666"/>
      <c r="ANK63" s="667"/>
      <c r="ANL63" s="667"/>
      <c r="ANM63" s="338"/>
      <c r="ANN63" s="666"/>
      <c r="ANO63" s="667"/>
      <c r="ANP63" s="667"/>
      <c r="ANQ63" s="338"/>
      <c r="ANR63" s="666"/>
      <c r="ANS63" s="667"/>
      <c r="ANT63" s="667"/>
      <c r="ANU63" s="338"/>
      <c r="ANV63" s="666"/>
      <c r="ANW63" s="667"/>
      <c r="ANX63" s="667"/>
      <c r="ANY63" s="338"/>
      <c r="ANZ63" s="666"/>
      <c r="AOA63" s="667"/>
      <c r="AOB63" s="667"/>
      <c r="AOC63" s="338"/>
      <c r="AOD63" s="666"/>
      <c r="AOE63" s="667"/>
      <c r="AOF63" s="667"/>
      <c r="AOG63" s="338"/>
      <c r="AOH63" s="666"/>
      <c r="AOI63" s="667"/>
      <c r="AOJ63" s="667"/>
      <c r="AOK63" s="338"/>
      <c r="AOL63" s="666"/>
      <c r="AOM63" s="667"/>
      <c r="AON63" s="667"/>
      <c r="AOO63" s="338"/>
      <c r="AOP63" s="666"/>
      <c r="AOQ63" s="667"/>
      <c r="AOR63" s="667"/>
      <c r="AOS63" s="338"/>
      <c r="AOT63" s="666"/>
      <c r="AOU63" s="667"/>
      <c r="AOV63" s="667"/>
      <c r="AOW63" s="338"/>
      <c r="AOX63" s="666"/>
      <c r="AOY63" s="667"/>
      <c r="AOZ63" s="667"/>
      <c r="APA63" s="338"/>
      <c r="APB63" s="666"/>
      <c r="APC63" s="667"/>
      <c r="APD63" s="667"/>
      <c r="APE63" s="338"/>
      <c r="APF63" s="666"/>
      <c r="APG63" s="667"/>
      <c r="APH63" s="667"/>
      <c r="API63" s="338"/>
      <c r="APJ63" s="666"/>
      <c r="APK63" s="667"/>
      <c r="APL63" s="667"/>
      <c r="APM63" s="338"/>
      <c r="APN63" s="666"/>
      <c r="APO63" s="667"/>
      <c r="APP63" s="667"/>
      <c r="APQ63" s="338"/>
      <c r="APR63" s="666"/>
      <c r="APS63" s="667"/>
      <c r="APT63" s="667"/>
      <c r="APU63" s="338"/>
      <c r="APV63" s="666"/>
      <c r="APW63" s="667"/>
      <c r="APX63" s="667"/>
      <c r="APY63" s="338"/>
      <c r="APZ63" s="666"/>
      <c r="AQA63" s="667"/>
      <c r="AQB63" s="667"/>
      <c r="AQC63" s="338"/>
      <c r="AQD63" s="666"/>
      <c r="AQE63" s="667"/>
      <c r="AQF63" s="667"/>
      <c r="AQG63" s="338"/>
      <c r="AQH63" s="666"/>
      <c r="AQI63" s="667"/>
      <c r="AQJ63" s="667"/>
      <c r="AQK63" s="338"/>
      <c r="AQL63" s="666"/>
      <c r="AQM63" s="667"/>
      <c r="AQN63" s="667"/>
      <c r="AQO63" s="338"/>
      <c r="AQP63" s="666"/>
      <c r="AQQ63" s="667"/>
      <c r="AQR63" s="667"/>
      <c r="AQS63" s="338"/>
      <c r="AQT63" s="666"/>
      <c r="AQU63" s="667"/>
      <c r="AQV63" s="667"/>
      <c r="AQW63" s="338"/>
      <c r="AQX63" s="666"/>
      <c r="AQY63" s="667"/>
      <c r="AQZ63" s="667"/>
      <c r="ARA63" s="338"/>
      <c r="ARB63" s="666"/>
      <c r="ARC63" s="667"/>
      <c r="ARD63" s="667"/>
      <c r="ARE63" s="338"/>
      <c r="ARF63" s="666"/>
      <c r="ARG63" s="667"/>
      <c r="ARH63" s="667"/>
      <c r="ARI63" s="338"/>
      <c r="ARJ63" s="666"/>
      <c r="ARK63" s="667"/>
      <c r="ARL63" s="667"/>
      <c r="ARM63" s="338"/>
      <c r="ARN63" s="666"/>
      <c r="ARO63" s="667"/>
      <c r="ARP63" s="667"/>
      <c r="ARQ63" s="338"/>
      <c r="ARR63" s="666"/>
      <c r="ARS63" s="667"/>
      <c r="ART63" s="667"/>
      <c r="ARU63" s="338"/>
      <c r="ARV63" s="666"/>
      <c r="ARW63" s="667"/>
      <c r="ARX63" s="667"/>
      <c r="ARY63" s="338"/>
      <c r="ARZ63" s="666"/>
      <c r="ASA63" s="667"/>
      <c r="ASB63" s="667"/>
      <c r="ASC63" s="338"/>
      <c r="ASD63" s="666"/>
      <c r="ASE63" s="667"/>
      <c r="ASF63" s="667"/>
      <c r="ASG63" s="338"/>
      <c r="ASH63" s="666"/>
      <c r="ASI63" s="667"/>
      <c r="ASJ63" s="667"/>
      <c r="ASK63" s="338"/>
      <c r="ASL63" s="666"/>
      <c r="ASM63" s="667"/>
      <c r="ASN63" s="667"/>
      <c r="ASO63" s="338"/>
      <c r="ASP63" s="666"/>
      <c r="ASQ63" s="667"/>
      <c r="ASR63" s="667"/>
      <c r="ASS63" s="338"/>
      <c r="AST63" s="666"/>
      <c r="ASU63" s="667"/>
      <c r="ASV63" s="667"/>
      <c r="ASW63" s="338"/>
      <c r="ASX63" s="666"/>
      <c r="ASY63" s="667"/>
      <c r="ASZ63" s="667"/>
      <c r="ATA63" s="338"/>
      <c r="ATB63" s="666"/>
      <c r="ATC63" s="667"/>
      <c r="ATD63" s="667"/>
      <c r="ATE63" s="338"/>
      <c r="ATF63" s="666"/>
      <c r="ATG63" s="667"/>
      <c r="ATH63" s="667"/>
      <c r="ATI63" s="338"/>
      <c r="ATJ63" s="666"/>
      <c r="ATK63" s="667"/>
      <c r="ATL63" s="667"/>
      <c r="ATM63" s="338"/>
      <c r="ATN63" s="666"/>
      <c r="ATO63" s="667"/>
      <c r="ATP63" s="667"/>
      <c r="ATQ63" s="338"/>
      <c r="ATR63" s="666"/>
      <c r="ATS63" s="667"/>
      <c r="ATT63" s="667"/>
      <c r="ATU63" s="338"/>
      <c r="ATV63" s="666"/>
      <c r="ATW63" s="667"/>
      <c r="ATX63" s="667"/>
      <c r="ATY63" s="338"/>
      <c r="ATZ63" s="666"/>
      <c r="AUA63" s="667"/>
      <c r="AUB63" s="667"/>
      <c r="AUC63" s="338"/>
      <c r="AUD63" s="666"/>
      <c r="AUE63" s="667"/>
      <c r="AUF63" s="667"/>
      <c r="AUG63" s="338"/>
      <c r="AUH63" s="666"/>
      <c r="AUI63" s="667"/>
      <c r="AUJ63" s="667"/>
      <c r="AUK63" s="338"/>
      <c r="AUL63" s="666"/>
      <c r="AUM63" s="667"/>
      <c r="AUN63" s="667"/>
      <c r="AUO63" s="338"/>
      <c r="AUP63" s="666"/>
      <c r="AUQ63" s="667"/>
      <c r="AUR63" s="667"/>
      <c r="AUS63" s="338"/>
      <c r="AUT63" s="666"/>
      <c r="AUU63" s="667"/>
      <c r="AUV63" s="667"/>
      <c r="AUW63" s="338"/>
      <c r="AUX63" s="666"/>
      <c r="AUY63" s="667"/>
      <c r="AUZ63" s="667"/>
      <c r="AVA63" s="338"/>
      <c r="AVB63" s="666"/>
      <c r="AVC63" s="667"/>
      <c r="AVD63" s="667"/>
      <c r="AVE63" s="338"/>
      <c r="AVF63" s="666"/>
      <c r="AVG63" s="667"/>
      <c r="AVH63" s="667"/>
      <c r="AVI63" s="338"/>
      <c r="AVJ63" s="666"/>
      <c r="AVK63" s="667"/>
      <c r="AVL63" s="667"/>
      <c r="AVM63" s="338"/>
      <c r="AVN63" s="666"/>
      <c r="AVO63" s="667"/>
      <c r="AVP63" s="667"/>
      <c r="AVQ63" s="338"/>
      <c r="AVR63" s="666"/>
      <c r="AVS63" s="667"/>
      <c r="AVT63" s="667"/>
      <c r="AVU63" s="338"/>
      <c r="AVV63" s="666"/>
      <c r="AVW63" s="667"/>
      <c r="AVX63" s="667"/>
      <c r="AVY63" s="338"/>
      <c r="AVZ63" s="666"/>
      <c r="AWA63" s="667"/>
      <c r="AWB63" s="667"/>
      <c r="AWC63" s="338"/>
      <c r="AWD63" s="666"/>
      <c r="AWE63" s="667"/>
      <c r="AWF63" s="667"/>
      <c r="AWG63" s="338"/>
      <c r="AWH63" s="666"/>
      <c r="AWI63" s="667"/>
      <c r="AWJ63" s="667"/>
      <c r="AWK63" s="338"/>
      <c r="AWL63" s="666"/>
      <c r="AWM63" s="667"/>
      <c r="AWN63" s="667"/>
      <c r="AWO63" s="338"/>
      <c r="AWP63" s="666"/>
      <c r="AWQ63" s="667"/>
      <c r="AWR63" s="667"/>
      <c r="AWS63" s="338"/>
      <c r="AWT63" s="666"/>
      <c r="AWU63" s="667"/>
      <c r="AWV63" s="667"/>
      <c r="AWW63" s="338"/>
      <c r="AWX63" s="666"/>
      <c r="AWY63" s="667"/>
      <c r="AWZ63" s="667"/>
      <c r="AXA63" s="338"/>
      <c r="AXB63" s="666"/>
      <c r="AXC63" s="667"/>
      <c r="AXD63" s="667"/>
      <c r="AXE63" s="338"/>
      <c r="AXF63" s="666"/>
      <c r="AXG63" s="667"/>
      <c r="AXH63" s="667"/>
      <c r="AXI63" s="338"/>
      <c r="AXJ63" s="666"/>
      <c r="AXK63" s="667"/>
      <c r="AXL63" s="667"/>
      <c r="AXM63" s="338"/>
      <c r="AXN63" s="666"/>
      <c r="AXO63" s="667"/>
      <c r="AXP63" s="667"/>
      <c r="AXQ63" s="338"/>
      <c r="AXR63" s="666"/>
      <c r="AXS63" s="667"/>
      <c r="AXT63" s="667"/>
      <c r="AXU63" s="338"/>
      <c r="AXV63" s="666"/>
      <c r="AXW63" s="667"/>
      <c r="AXX63" s="667"/>
      <c r="AXY63" s="338"/>
      <c r="AXZ63" s="666"/>
      <c r="AYA63" s="667"/>
      <c r="AYB63" s="667"/>
      <c r="AYC63" s="338"/>
      <c r="AYD63" s="666"/>
      <c r="AYE63" s="667"/>
      <c r="AYF63" s="667"/>
      <c r="AYG63" s="338"/>
      <c r="AYH63" s="666"/>
      <c r="AYI63" s="667"/>
      <c r="AYJ63" s="667"/>
      <c r="AYK63" s="338"/>
      <c r="AYL63" s="666"/>
      <c r="AYM63" s="667"/>
      <c r="AYN63" s="667"/>
      <c r="AYO63" s="338"/>
      <c r="AYP63" s="666"/>
      <c r="AYQ63" s="667"/>
      <c r="AYR63" s="667"/>
      <c r="AYS63" s="338"/>
      <c r="AYT63" s="666"/>
      <c r="AYU63" s="667"/>
      <c r="AYV63" s="667"/>
      <c r="AYW63" s="338"/>
      <c r="AYX63" s="666"/>
      <c r="AYY63" s="667"/>
      <c r="AYZ63" s="667"/>
      <c r="AZA63" s="338"/>
      <c r="AZB63" s="666"/>
      <c r="AZC63" s="667"/>
      <c r="AZD63" s="667"/>
      <c r="AZE63" s="338"/>
      <c r="AZF63" s="666"/>
      <c r="AZG63" s="667"/>
      <c r="AZH63" s="667"/>
      <c r="AZI63" s="338"/>
      <c r="AZJ63" s="666"/>
      <c r="AZK63" s="667"/>
      <c r="AZL63" s="667"/>
      <c r="AZM63" s="338"/>
      <c r="AZN63" s="666"/>
      <c r="AZO63" s="667"/>
      <c r="AZP63" s="667"/>
      <c r="AZQ63" s="338"/>
      <c r="AZR63" s="666"/>
      <c r="AZS63" s="667"/>
      <c r="AZT63" s="667"/>
      <c r="AZU63" s="338"/>
      <c r="AZV63" s="666"/>
      <c r="AZW63" s="667"/>
      <c r="AZX63" s="667"/>
      <c r="AZY63" s="338"/>
      <c r="AZZ63" s="666"/>
      <c r="BAA63" s="667"/>
      <c r="BAB63" s="667"/>
      <c r="BAC63" s="338"/>
      <c r="BAD63" s="666"/>
      <c r="BAE63" s="667"/>
      <c r="BAF63" s="667"/>
      <c r="BAG63" s="338"/>
      <c r="BAH63" s="666"/>
      <c r="BAI63" s="667"/>
      <c r="BAJ63" s="667"/>
      <c r="BAK63" s="338"/>
      <c r="BAL63" s="666"/>
      <c r="BAM63" s="667"/>
      <c r="BAN63" s="667"/>
      <c r="BAO63" s="338"/>
      <c r="BAP63" s="666"/>
      <c r="BAQ63" s="667"/>
      <c r="BAR63" s="667"/>
      <c r="BAS63" s="338"/>
      <c r="BAT63" s="666"/>
      <c r="BAU63" s="667"/>
      <c r="BAV63" s="667"/>
      <c r="BAW63" s="338"/>
      <c r="BAX63" s="666"/>
      <c r="BAY63" s="667"/>
      <c r="BAZ63" s="667"/>
      <c r="BBA63" s="338"/>
      <c r="BBB63" s="666"/>
      <c r="BBC63" s="667"/>
      <c r="BBD63" s="667"/>
      <c r="BBE63" s="338"/>
      <c r="BBF63" s="666"/>
      <c r="BBG63" s="667"/>
      <c r="BBH63" s="667"/>
      <c r="BBI63" s="338"/>
      <c r="BBJ63" s="666"/>
      <c r="BBK63" s="667"/>
      <c r="BBL63" s="667"/>
      <c r="BBM63" s="338"/>
      <c r="BBN63" s="666"/>
      <c r="BBO63" s="667"/>
      <c r="BBP63" s="667"/>
      <c r="BBQ63" s="338"/>
      <c r="BBR63" s="666"/>
      <c r="BBS63" s="667"/>
      <c r="BBT63" s="667"/>
      <c r="BBU63" s="338"/>
      <c r="BBV63" s="666"/>
      <c r="BBW63" s="667"/>
      <c r="BBX63" s="667"/>
      <c r="BBY63" s="338"/>
      <c r="BBZ63" s="666"/>
      <c r="BCA63" s="667"/>
      <c r="BCB63" s="667"/>
      <c r="BCC63" s="338"/>
      <c r="BCD63" s="666"/>
      <c r="BCE63" s="667"/>
      <c r="BCF63" s="667"/>
      <c r="BCG63" s="338"/>
      <c r="BCH63" s="666"/>
      <c r="BCI63" s="667"/>
      <c r="BCJ63" s="667"/>
      <c r="BCK63" s="338"/>
      <c r="BCL63" s="666"/>
      <c r="BCM63" s="667"/>
      <c r="BCN63" s="667"/>
      <c r="BCO63" s="338"/>
      <c r="BCP63" s="666"/>
      <c r="BCQ63" s="667"/>
      <c r="BCR63" s="667"/>
      <c r="BCS63" s="338"/>
      <c r="BCT63" s="666"/>
      <c r="BCU63" s="667"/>
      <c r="BCV63" s="667"/>
      <c r="BCW63" s="338"/>
      <c r="BCX63" s="666"/>
      <c r="BCY63" s="667"/>
      <c r="BCZ63" s="667"/>
      <c r="BDA63" s="338"/>
      <c r="BDB63" s="666"/>
      <c r="BDC63" s="667"/>
      <c r="BDD63" s="667"/>
      <c r="BDE63" s="338"/>
      <c r="BDF63" s="666"/>
      <c r="BDG63" s="667"/>
      <c r="BDH63" s="667"/>
      <c r="BDI63" s="338"/>
      <c r="BDJ63" s="666"/>
      <c r="BDK63" s="667"/>
      <c r="BDL63" s="667"/>
      <c r="BDM63" s="338"/>
      <c r="BDN63" s="666"/>
      <c r="BDO63" s="667"/>
      <c r="BDP63" s="667"/>
      <c r="BDQ63" s="338"/>
      <c r="BDR63" s="666"/>
      <c r="BDS63" s="667"/>
      <c r="BDT63" s="667"/>
      <c r="BDU63" s="338"/>
      <c r="BDV63" s="666"/>
      <c r="BDW63" s="667"/>
      <c r="BDX63" s="667"/>
      <c r="BDY63" s="338"/>
      <c r="BDZ63" s="666"/>
      <c r="BEA63" s="667"/>
      <c r="BEB63" s="667"/>
      <c r="BEC63" s="338"/>
      <c r="BED63" s="666"/>
      <c r="BEE63" s="667"/>
      <c r="BEF63" s="667"/>
      <c r="BEG63" s="338"/>
      <c r="BEH63" s="666"/>
      <c r="BEI63" s="667"/>
      <c r="BEJ63" s="667"/>
      <c r="BEK63" s="338"/>
      <c r="BEL63" s="666"/>
      <c r="BEM63" s="667"/>
      <c r="BEN63" s="667"/>
      <c r="BEO63" s="338"/>
      <c r="BEP63" s="666"/>
      <c r="BEQ63" s="667"/>
      <c r="BER63" s="667"/>
      <c r="BES63" s="338"/>
      <c r="BET63" s="666"/>
      <c r="BEU63" s="667"/>
      <c r="BEV63" s="667"/>
      <c r="BEW63" s="338"/>
      <c r="BEX63" s="666"/>
      <c r="BEY63" s="667"/>
      <c r="BEZ63" s="667"/>
      <c r="BFA63" s="338"/>
      <c r="BFB63" s="666"/>
      <c r="BFC63" s="667"/>
      <c r="BFD63" s="667"/>
      <c r="BFE63" s="338"/>
      <c r="BFF63" s="666"/>
      <c r="BFG63" s="667"/>
      <c r="BFH63" s="667"/>
      <c r="BFI63" s="338"/>
      <c r="BFJ63" s="666"/>
      <c r="BFK63" s="667"/>
      <c r="BFL63" s="667"/>
      <c r="BFM63" s="338"/>
      <c r="BFN63" s="666"/>
      <c r="BFO63" s="667"/>
      <c r="BFP63" s="667"/>
      <c r="BFQ63" s="338"/>
      <c r="BFR63" s="666"/>
      <c r="BFS63" s="667"/>
      <c r="BFT63" s="667"/>
      <c r="BFU63" s="338"/>
      <c r="BFV63" s="666"/>
      <c r="BFW63" s="667"/>
      <c r="BFX63" s="667"/>
      <c r="BFY63" s="338"/>
      <c r="BFZ63" s="666"/>
      <c r="BGA63" s="667"/>
      <c r="BGB63" s="667"/>
      <c r="BGC63" s="338"/>
      <c r="BGD63" s="666"/>
      <c r="BGE63" s="667"/>
      <c r="BGF63" s="667"/>
      <c r="BGG63" s="338"/>
      <c r="BGH63" s="666"/>
      <c r="BGI63" s="667"/>
      <c r="BGJ63" s="667"/>
      <c r="BGK63" s="338"/>
      <c r="BGL63" s="666"/>
      <c r="BGM63" s="667"/>
      <c r="BGN63" s="667"/>
      <c r="BGO63" s="338"/>
      <c r="BGP63" s="666"/>
      <c r="BGQ63" s="667"/>
      <c r="BGR63" s="667"/>
      <c r="BGS63" s="338"/>
      <c r="BGT63" s="666"/>
      <c r="BGU63" s="667"/>
      <c r="BGV63" s="667"/>
      <c r="BGW63" s="338"/>
      <c r="BGX63" s="666"/>
      <c r="BGY63" s="667"/>
      <c r="BGZ63" s="667"/>
      <c r="BHA63" s="338"/>
      <c r="BHB63" s="666"/>
      <c r="BHC63" s="667"/>
      <c r="BHD63" s="667"/>
      <c r="BHE63" s="338"/>
      <c r="BHF63" s="666"/>
      <c r="BHG63" s="667"/>
      <c r="BHH63" s="667"/>
      <c r="BHI63" s="338"/>
      <c r="BHJ63" s="666"/>
      <c r="BHK63" s="667"/>
      <c r="BHL63" s="667"/>
      <c r="BHM63" s="338"/>
      <c r="BHN63" s="666"/>
      <c r="BHO63" s="667"/>
      <c r="BHP63" s="667"/>
      <c r="BHQ63" s="338"/>
      <c r="BHR63" s="666"/>
      <c r="BHS63" s="667"/>
      <c r="BHT63" s="667"/>
      <c r="BHU63" s="338"/>
      <c r="BHV63" s="666"/>
      <c r="BHW63" s="667"/>
      <c r="BHX63" s="667"/>
      <c r="BHY63" s="338"/>
      <c r="BHZ63" s="666"/>
      <c r="BIA63" s="667"/>
      <c r="BIB63" s="667"/>
      <c r="BIC63" s="338"/>
      <c r="BID63" s="666"/>
      <c r="BIE63" s="667"/>
      <c r="BIF63" s="667"/>
      <c r="BIG63" s="338"/>
      <c r="BIH63" s="666"/>
      <c r="BII63" s="667"/>
      <c r="BIJ63" s="667"/>
      <c r="BIK63" s="338"/>
      <c r="BIL63" s="666"/>
      <c r="BIM63" s="667"/>
      <c r="BIN63" s="667"/>
      <c r="BIO63" s="338"/>
      <c r="BIP63" s="666"/>
      <c r="BIQ63" s="667"/>
      <c r="BIR63" s="667"/>
      <c r="BIS63" s="338"/>
      <c r="BIT63" s="666"/>
      <c r="BIU63" s="667"/>
      <c r="BIV63" s="667"/>
      <c r="BIW63" s="338"/>
      <c r="BIX63" s="666"/>
      <c r="BIY63" s="667"/>
      <c r="BIZ63" s="667"/>
      <c r="BJA63" s="338"/>
      <c r="BJB63" s="666"/>
      <c r="BJC63" s="667"/>
      <c r="BJD63" s="667"/>
      <c r="BJE63" s="338"/>
      <c r="BJF63" s="666"/>
      <c r="BJG63" s="667"/>
      <c r="BJH63" s="667"/>
      <c r="BJI63" s="338"/>
      <c r="BJJ63" s="666"/>
      <c r="BJK63" s="667"/>
      <c r="BJL63" s="667"/>
      <c r="BJM63" s="338"/>
      <c r="BJN63" s="666"/>
      <c r="BJO63" s="667"/>
      <c r="BJP63" s="667"/>
      <c r="BJQ63" s="338"/>
      <c r="BJR63" s="666"/>
      <c r="BJS63" s="667"/>
      <c r="BJT63" s="667"/>
      <c r="BJU63" s="338"/>
      <c r="BJV63" s="666"/>
      <c r="BJW63" s="667"/>
      <c r="BJX63" s="667"/>
      <c r="BJY63" s="338"/>
      <c r="BJZ63" s="666"/>
      <c r="BKA63" s="667"/>
      <c r="BKB63" s="667"/>
      <c r="BKC63" s="338"/>
      <c r="BKD63" s="666"/>
      <c r="BKE63" s="667"/>
      <c r="BKF63" s="667"/>
      <c r="BKG63" s="338"/>
      <c r="BKH63" s="666"/>
      <c r="BKI63" s="667"/>
      <c r="BKJ63" s="667"/>
      <c r="BKK63" s="338"/>
      <c r="BKL63" s="666"/>
      <c r="BKM63" s="667"/>
      <c r="BKN63" s="667"/>
      <c r="BKO63" s="338"/>
      <c r="BKP63" s="666"/>
      <c r="BKQ63" s="667"/>
      <c r="BKR63" s="667"/>
      <c r="BKS63" s="338"/>
      <c r="BKT63" s="666"/>
      <c r="BKU63" s="667"/>
      <c r="BKV63" s="667"/>
      <c r="BKW63" s="338"/>
      <c r="BKX63" s="666"/>
      <c r="BKY63" s="667"/>
      <c r="BKZ63" s="667"/>
      <c r="BLA63" s="338"/>
      <c r="BLB63" s="666"/>
      <c r="BLC63" s="667"/>
      <c r="BLD63" s="667"/>
      <c r="BLE63" s="338"/>
      <c r="BLF63" s="666"/>
      <c r="BLG63" s="667"/>
      <c r="BLH63" s="667"/>
      <c r="BLI63" s="338"/>
      <c r="BLJ63" s="666"/>
      <c r="BLK63" s="667"/>
      <c r="BLL63" s="667"/>
      <c r="BLM63" s="338"/>
      <c r="BLN63" s="666"/>
      <c r="BLO63" s="667"/>
      <c r="BLP63" s="667"/>
      <c r="BLQ63" s="338"/>
      <c r="BLR63" s="666"/>
      <c r="BLS63" s="667"/>
      <c r="BLT63" s="667"/>
      <c r="BLU63" s="338"/>
      <c r="BLV63" s="666"/>
      <c r="BLW63" s="667"/>
      <c r="BLX63" s="667"/>
      <c r="BLY63" s="338"/>
      <c r="BLZ63" s="666"/>
      <c r="BMA63" s="667"/>
      <c r="BMB63" s="667"/>
      <c r="BMC63" s="338"/>
      <c r="BMD63" s="666"/>
      <c r="BME63" s="667"/>
      <c r="BMF63" s="667"/>
      <c r="BMG63" s="338"/>
      <c r="BMH63" s="666"/>
      <c r="BMI63" s="667"/>
      <c r="BMJ63" s="667"/>
      <c r="BMK63" s="338"/>
      <c r="BML63" s="666"/>
      <c r="BMM63" s="667"/>
      <c r="BMN63" s="667"/>
      <c r="BMO63" s="338"/>
      <c r="BMP63" s="666"/>
      <c r="BMQ63" s="667"/>
      <c r="BMR63" s="667"/>
      <c r="BMS63" s="338"/>
      <c r="BMT63" s="666"/>
      <c r="BMU63" s="667"/>
      <c r="BMV63" s="667"/>
      <c r="BMW63" s="338"/>
      <c r="BMX63" s="666"/>
      <c r="BMY63" s="667"/>
      <c r="BMZ63" s="667"/>
      <c r="BNA63" s="338"/>
      <c r="BNB63" s="666"/>
      <c r="BNC63" s="667"/>
      <c r="BND63" s="667"/>
      <c r="BNE63" s="338"/>
      <c r="BNF63" s="666"/>
      <c r="BNG63" s="667"/>
      <c r="BNH63" s="667"/>
      <c r="BNI63" s="338"/>
      <c r="BNJ63" s="666"/>
      <c r="BNK63" s="667"/>
      <c r="BNL63" s="667"/>
      <c r="BNM63" s="338"/>
      <c r="BNN63" s="666"/>
      <c r="BNO63" s="667"/>
      <c r="BNP63" s="667"/>
      <c r="BNQ63" s="338"/>
      <c r="BNR63" s="666"/>
      <c r="BNS63" s="667"/>
      <c r="BNT63" s="667"/>
      <c r="BNU63" s="338"/>
      <c r="BNV63" s="666"/>
      <c r="BNW63" s="667"/>
      <c r="BNX63" s="667"/>
      <c r="BNY63" s="338"/>
      <c r="BNZ63" s="666"/>
      <c r="BOA63" s="667"/>
      <c r="BOB63" s="667"/>
      <c r="BOC63" s="338"/>
      <c r="BOD63" s="666"/>
      <c r="BOE63" s="667"/>
      <c r="BOF63" s="667"/>
      <c r="BOG63" s="338"/>
      <c r="BOH63" s="666"/>
      <c r="BOI63" s="667"/>
      <c r="BOJ63" s="667"/>
      <c r="BOK63" s="338"/>
      <c r="BOL63" s="666"/>
      <c r="BOM63" s="667"/>
      <c r="BON63" s="667"/>
      <c r="BOO63" s="338"/>
      <c r="BOP63" s="666"/>
      <c r="BOQ63" s="667"/>
      <c r="BOR63" s="667"/>
      <c r="BOS63" s="338"/>
      <c r="BOT63" s="666"/>
      <c r="BOU63" s="667"/>
      <c r="BOV63" s="667"/>
      <c r="BOW63" s="338"/>
      <c r="BOX63" s="666"/>
      <c r="BOY63" s="667"/>
      <c r="BOZ63" s="667"/>
      <c r="BPA63" s="338"/>
      <c r="BPB63" s="666"/>
      <c r="BPC63" s="667"/>
      <c r="BPD63" s="667"/>
      <c r="BPE63" s="338"/>
      <c r="BPF63" s="666"/>
      <c r="BPG63" s="667"/>
      <c r="BPH63" s="667"/>
      <c r="BPI63" s="338"/>
      <c r="BPJ63" s="666"/>
      <c r="BPK63" s="667"/>
      <c r="BPL63" s="667"/>
      <c r="BPM63" s="338"/>
      <c r="BPN63" s="666"/>
      <c r="BPO63" s="667"/>
      <c r="BPP63" s="667"/>
      <c r="BPQ63" s="338"/>
      <c r="BPR63" s="666"/>
      <c r="BPS63" s="667"/>
      <c r="BPT63" s="667"/>
      <c r="BPU63" s="338"/>
      <c r="BPV63" s="666"/>
      <c r="BPW63" s="667"/>
      <c r="BPX63" s="667"/>
      <c r="BPY63" s="338"/>
      <c r="BPZ63" s="666"/>
      <c r="BQA63" s="667"/>
      <c r="BQB63" s="667"/>
      <c r="BQC63" s="338"/>
      <c r="BQD63" s="666"/>
      <c r="BQE63" s="667"/>
      <c r="BQF63" s="667"/>
      <c r="BQG63" s="338"/>
      <c r="BQH63" s="666"/>
      <c r="BQI63" s="667"/>
      <c r="BQJ63" s="667"/>
      <c r="BQK63" s="338"/>
      <c r="BQL63" s="666"/>
      <c r="BQM63" s="667"/>
      <c r="BQN63" s="667"/>
      <c r="BQO63" s="338"/>
      <c r="BQP63" s="666"/>
      <c r="BQQ63" s="667"/>
      <c r="BQR63" s="667"/>
      <c r="BQS63" s="338"/>
      <c r="BQT63" s="666"/>
      <c r="BQU63" s="667"/>
      <c r="BQV63" s="667"/>
      <c r="BQW63" s="338"/>
      <c r="BQX63" s="666"/>
      <c r="BQY63" s="667"/>
      <c r="BQZ63" s="667"/>
      <c r="BRA63" s="338"/>
      <c r="BRB63" s="666"/>
      <c r="BRC63" s="667"/>
      <c r="BRD63" s="667"/>
      <c r="BRE63" s="338"/>
      <c r="BRF63" s="666"/>
      <c r="BRG63" s="667"/>
      <c r="BRH63" s="667"/>
      <c r="BRI63" s="338"/>
      <c r="BRJ63" s="666"/>
      <c r="BRK63" s="667"/>
      <c r="BRL63" s="667"/>
      <c r="BRM63" s="338"/>
      <c r="BRN63" s="666"/>
      <c r="BRO63" s="667"/>
      <c r="BRP63" s="667"/>
      <c r="BRQ63" s="338"/>
      <c r="BRR63" s="666"/>
      <c r="BRS63" s="667"/>
      <c r="BRT63" s="667"/>
      <c r="BRU63" s="338"/>
      <c r="BRV63" s="666"/>
      <c r="BRW63" s="667"/>
      <c r="BRX63" s="667"/>
      <c r="BRY63" s="338"/>
      <c r="BRZ63" s="666"/>
      <c r="BSA63" s="667"/>
      <c r="BSB63" s="667"/>
      <c r="BSC63" s="338"/>
      <c r="BSD63" s="666"/>
      <c r="BSE63" s="667"/>
      <c r="BSF63" s="667"/>
      <c r="BSG63" s="338"/>
      <c r="BSH63" s="666"/>
      <c r="BSI63" s="667"/>
      <c r="BSJ63" s="667"/>
      <c r="BSK63" s="338"/>
      <c r="BSL63" s="666"/>
      <c r="BSM63" s="667"/>
      <c r="BSN63" s="667"/>
      <c r="BSO63" s="338"/>
      <c r="BSP63" s="666"/>
      <c r="BSQ63" s="667"/>
      <c r="BSR63" s="667"/>
      <c r="BSS63" s="338"/>
      <c r="BST63" s="666"/>
      <c r="BSU63" s="667"/>
      <c r="BSV63" s="667"/>
      <c r="BSW63" s="338"/>
      <c r="BSX63" s="666"/>
      <c r="BSY63" s="667"/>
      <c r="BSZ63" s="667"/>
      <c r="BTA63" s="338"/>
      <c r="BTB63" s="666"/>
      <c r="BTC63" s="667"/>
      <c r="BTD63" s="667"/>
      <c r="BTE63" s="338"/>
      <c r="BTF63" s="666"/>
      <c r="BTG63" s="667"/>
      <c r="BTH63" s="667"/>
      <c r="BTI63" s="338"/>
      <c r="BTJ63" s="666"/>
      <c r="BTK63" s="667"/>
      <c r="BTL63" s="667"/>
      <c r="BTM63" s="338"/>
      <c r="BTN63" s="666"/>
      <c r="BTO63" s="667"/>
      <c r="BTP63" s="667"/>
      <c r="BTQ63" s="338"/>
      <c r="BTR63" s="666"/>
      <c r="BTS63" s="667"/>
      <c r="BTT63" s="667"/>
      <c r="BTU63" s="338"/>
      <c r="BTV63" s="666"/>
      <c r="BTW63" s="667"/>
      <c r="BTX63" s="667"/>
      <c r="BTY63" s="338"/>
      <c r="BTZ63" s="666"/>
      <c r="BUA63" s="667"/>
      <c r="BUB63" s="667"/>
      <c r="BUC63" s="338"/>
      <c r="BUD63" s="666"/>
      <c r="BUE63" s="667"/>
      <c r="BUF63" s="667"/>
      <c r="BUG63" s="338"/>
      <c r="BUH63" s="666"/>
      <c r="BUI63" s="667"/>
      <c r="BUJ63" s="667"/>
      <c r="BUK63" s="338"/>
      <c r="BUL63" s="666"/>
      <c r="BUM63" s="667"/>
      <c r="BUN63" s="667"/>
      <c r="BUO63" s="338"/>
      <c r="BUP63" s="666"/>
      <c r="BUQ63" s="667"/>
      <c r="BUR63" s="667"/>
      <c r="BUS63" s="338"/>
      <c r="BUT63" s="666"/>
      <c r="BUU63" s="667"/>
      <c r="BUV63" s="667"/>
      <c r="BUW63" s="338"/>
      <c r="BUX63" s="666"/>
      <c r="BUY63" s="667"/>
      <c r="BUZ63" s="667"/>
      <c r="BVA63" s="338"/>
      <c r="BVB63" s="666"/>
      <c r="BVC63" s="667"/>
      <c r="BVD63" s="667"/>
      <c r="BVE63" s="338"/>
      <c r="BVF63" s="666"/>
      <c r="BVG63" s="667"/>
      <c r="BVH63" s="667"/>
      <c r="BVI63" s="338"/>
      <c r="BVJ63" s="666"/>
      <c r="BVK63" s="667"/>
      <c r="BVL63" s="667"/>
      <c r="BVM63" s="338"/>
      <c r="BVN63" s="666"/>
      <c r="BVO63" s="667"/>
      <c r="BVP63" s="667"/>
      <c r="BVQ63" s="338"/>
      <c r="BVR63" s="666"/>
      <c r="BVS63" s="667"/>
      <c r="BVT63" s="667"/>
      <c r="BVU63" s="338"/>
      <c r="BVV63" s="666"/>
      <c r="BVW63" s="667"/>
      <c r="BVX63" s="667"/>
      <c r="BVY63" s="338"/>
      <c r="BVZ63" s="666"/>
      <c r="BWA63" s="667"/>
      <c r="BWB63" s="667"/>
      <c r="BWC63" s="338"/>
      <c r="BWD63" s="666"/>
      <c r="BWE63" s="667"/>
      <c r="BWF63" s="667"/>
      <c r="BWG63" s="338"/>
      <c r="BWH63" s="666"/>
      <c r="BWI63" s="667"/>
      <c r="BWJ63" s="667"/>
      <c r="BWK63" s="338"/>
      <c r="BWL63" s="666"/>
      <c r="BWM63" s="667"/>
      <c r="BWN63" s="667"/>
      <c r="BWO63" s="338"/>
      <c r="BWP63" s="666"/>
      <c r="BWQ63" s="667"/>
      <c r="BWR63" s="667"/>
      <c r="BWS63" s="338"/>
      <c r="BWT63" s="666"/>
      <c r="BWU63" s="667"/>
      <c r="BWV63" s="667"/>
      <c r="BWW63" s="338"/>
      <c r="BWX63" s="666"/>
      <c r="BWY63" s="667"/>
      <c r="BWZ63" s="667"/>
      <c r="BXA63" s="338"/>
      <c r="BXB63" s="666"/>
      <c r="BXC63" s="667"/>
      <c r="BXD63" s="667"/>
      <c r="BXE63" s="338"/>
      <c r="BXF63" s="666"/>
      <c r="BXG63" s="667"/>
      <c r="BXH63" s="667"/>
      <c r="BXI63" s="338"/>
      <c r="BXJ63" s="666"/>
      <c r="BXK63" s="667"/>
      <c r="BXL63" s="667"/>
      <c r="BXM63" s="338"/>
      <c r="BXN63" s="666"/>
      <c r="BXO63" s="667"/>
      <c r="BXP63" s="667"/>
      <c r="BXQ63" s="338"/>
      <c r="BXR63" s="666"/>
      <c r="BXS63" s="667"/>
      <c r="BXT63" s="667"/>
      <c r="BXU63" s="338"/>
      <c r="BXV63" s="666"/>
      <c r="BXW63" s="667"/>
      <c r="BXX63" s="667"/>
      <c r="BXY63" s="338"/>
      <c r="BXZ63" s="666"/>
      <c r="BYA63" s="667"/>
      <c r="BYB63" s="667"/>
      <c r="BYC63" s="338"/>
      <c r="BYD63" s="666"/>
      <c r="BYE63" s="667"/>
      <c r="BYF63" s="667"/>
      <c r="BYG63" s="338"/>
      <c r="BYH63" s="666"/>
      <c r="BYI63" s="667"/>
      <c r="BYJ63" s="667"/>
      <c r="BYK63" s="338"/>
      <c r="BYL63" s="666"/>
      <c r="BYM63" s="667"/>
      <c r="BYN63" s="667"/>
      <c r="BYO63" s="338"/>
      <c r="BYP63" s="666"/>
      <c r="BYQ63" s="667"/>
      <c r="BYR63" s="667"/>
      <c r="BYS63" s="338"/>
      <c r="BYT63" s="666"/>
      <c r="BYU63" s="667"/>
      <c r="BYV63" s="667"/>
      <c r="BYW63" s="338"/>
      <c r="BYX63" s="666"/>
      <c r="BYY63" s="667"/>
      <c r="BYZ63" s="667"/>
      <c r="BZA63" s="338"/>
      <c r="BZB63" s="666"/>
      <c r="BZC63" s="667"/>
      <c r="BZD63" s="667"/>
      <c r="BZE63" s="338"/>
      <c r="BZF63" s="666"/>
      <c r="BZG63" s="667"/>
      <c r="BZH63" s="667"/>
      <c r="BZI63" s="338"/>
      <c r="BZJ63" s="666"/>
      <c r="BZK63" s="667"/>
      <c r="BZL63" s="667"/>
      <c r="BZM63" s="338"/>
      <c r="BZN63" s="666"/>
      <c r="BZO63" s="667"/>
      <c r="BZP63" s="667"/>
      <c r="BZQ63" s="338"/>
      <c r="BZR63" s="666"/>
      <c r="BZS63" s="667"/>
      <c r="BZT63" s="667"/>
      <c r="BZU63" s="338"/>
      <c r="BZV63" s="666"/>
      <c r="BZW63" s="667"/>
      <c r="BZX63" s="667"/>
      <c r="BZY63" s="338"/>
      <c r="BZZ63" s="666"/>
      <c r="CAA63" s="667"/>
      <c r="CAB63" s="667"/>
      <c r="CAC63" s="338"/>
      <c r="CAD63" s="666"/>
      <c r="CAE63" s="667"/>
      <c r="CAF63" s="667"/>
      <c r="CAG63" s="338"/>
      <c r="CAH63" s="666"/>
      <c r="CAI63" s="667"/>
      <c r="CAJ63" s="667"/>
      <c r="CAK63" s="338"/>
      <c r="CAL63" s="666"/>
      <c r="CAM63" s="667"/>
      <c r="CAN63" s="667"/>
      <c r="CAO63" s="338"/>
      <c r="CAP63" s="666"/>
      <c r="CAQ63" s="667"/>
      <c r="CAR63" s="667"/>
      <c r="CAS63" s="338"/>
      <c r="CAT63" s="666"/>
      <c r="CAU63" s="667"/>
      <c r="CAV63" s="667"/>
      <c r="CAW63" s="338"/>
      <c r="CAX63" s="666"/>
      <c r="CAY63" s="667"/>
      <c r="CAZ63" s="667"/>
      <c r="CBA63" s="338"/>
      <c r="CBB63" s="666"/>
      <c r="CBC63" s="667"/>
      <c r="CBD63" s="667"/>
      <c r="CBE63" s="338"/>
      <c r="CBF63" s="666"/>
      <c r="CBG63" s="667"/>
      <c r="CBH63" s="667"/>
      <c r="CBI63" s="338"/>
      <c r="CBJ63" s="666"/>
      <c r="CBK63" s="667"/>
      <c r="CBL63" s="667"/>
      <c r="CBM63" s="338"/>
      <c r="CBN63" s="666"/>
      <c r="CBO63" s="667"/>
      <c r="CBP63" s="667"/>
      <c r="CBQ63" s="338"/>
      <c r="CBR63" s="666"/>
      <c r="CBS63" s="667"/>
      <c r="CBT63" s="667"/>
      <c r="CBU63" s="338"/>
      <c r="CBV63" s="666"/>
      <c r="CBW63" s="667"/>
      <c r="CBX63" s="667"/>
      <c r="CBY63" s="338"/>
      <c r="CBZ63" s="666"/>
      <c r="CCA63" s="667"/>
      <c r="CCB63" s="667"/>
      <c r="CCC63" s="338"/>
      <c r="CCD63" s="666"/>
      <c r="CCE63" s="667"/>
      <c r="CCF63" s="667"/>
      <c r="CCG63" s="338"/>
      <c r="CCH63" s="666"/>
      <c r="CCI63" s="667"/>
      <c r="CCJ63" s="667"/>
      <c r="CCK63" s="338"/>
      <c r="CCL63" s="666"/>
      <c r="CCM63" s="667"/>
      <c r="CCN63" s="667"/>
      <c r="CCO63" s="338"/>
      <c r="CCP63" s="666"/>
      <c r="CCQ63" s="667"/>
      <c r="CCR63" s="667"/>
      <c r="CCS63" s="338"/>
      <c r="CCT63" s="666"/>
      <c r="CCU63" s="667"/>
      <c r="CCV63" s="667"/>
      <c r="CCW63" s="338"/>
      <c r="CCX63" s="666"/>
      <c r="CCY63" s="667"/>
      <c r="CCZ63" s="667"/>
      <c r="CDA63" s="338"/>
      <c r="CDB63" s="666"/>
      <c r="CDC63" s="667"/>
      <c r="CDD63" s="667"/>
      <c r="CDE63" s="338"/>
      <c r="CDF63" s="666"/>
      <c r="CDG63" s="667"/>
      <c r="CDH63" s="667"/>
      <c r="CDI63" s="338"/>
      <c r="CDJ63" s="666"/>
      <c r="CDK63" s="667"/>
      <c r="CDL63" s="667"/>
      <c r="CDM63" s="338"/>
      <c r="CDN63" s="666"/>
      <c r="CDO63" s="667"/>
      <c r="CDP63" s="667"/>
      <c r="CDQ63" s="338"/>
      <c r="CDR63" s="666"/>
      <c r="CDS63" s="667"/>
      <c r="CDT63" s="667"/>
      <c r="CDU63" s="338"/>
      <c r="CDV63" s="666"/>
      <c r="CDW63" s="667"/>
      <c r="CDX63" s="667"/>
      <c r="CDY63" s="338"/>
      <c r="CDZ63" s="666"/>
      <c r="CEA63" s="667"/>
      <c r="CEB63" s="667"/>
      <c r="CEC63" s="338"/>
      <c r="CED63" s="666"/>
      <c r="CEE63" s="667"/>
      <c r="CEF63" s="667"/>
      <c r="CEG63" s="338"/>
      <c r="CEH63" s="666"/>
      <c r="CEI63" s="667"/>
      <c r="CEJ63" s="667"/>
      <c r="CEK63" s="338"/>
      <c r="CEL63" s="666"/>
      <c r="CEM63" s="667"/>
      <c r="CEN63" s="667"/>
      <c r="CEO63" s="338"/>
      <c r="CEP63" s="666"/>
      <c r="CEQ63" s="667"/>
      <c r="CER63" s="667"/>
      <c r="CES63" s="338"/>
      <c r="CET63" s="666"/>
      <c r="CEU63" s="667"/>
      <c r="CEV63" s="667"/>
      <c r="CEW63" s="338"/>
      <c r="CEX63" s="666"/>
      <c r="CEY63" s="667"/>
      <c r="CEZ63" s="667"/>
      <c r="CFA63" s="338"/>
      <c r="CFB63" s="666"/>
      <c r="CFC63" s="667"/>
      <c r="CFD63" s="667"/>
      <c r="CFE63" s="338"/>
      <c r="CFF63" s="666"/>
      <c r="CFG63" s="667"/>
      <c r="CFH63" s="667"/>
      <c r="CFI63" s="338"/>
      <c r="CFJ63" s="666"/>
      <c r="CFK63" s="667"/>
      <c r="CFL63" s="667"/>
      <c r="CFM63" s="338"/>
      <c r="CFN63" s="666"/>
      <c r="CFO63" s="667"/>
      <c r="CFP63" s="667"/>
      <c r="CFQ63" s="338"/>
      <c r="CFR63" s="666"/>
      <c r="CFS63" s="667"/>
      <c r="CFT63" s="667"/>
      <c r="CFU63" s="338"/>
      <c r="CFV63" s="666"/>
      <c r="CFW63" s="667"/>
      <c r="CFX63" s="667"/>
      <c r="CFY63" s="338"/>
      <c r="CFZ63" s="666"/>
      <c r="CGA63" s="667"/>
      <c r="CGB63" s="667"/>
      <c r="CGC63" s="338"/>
      <c r="CGD63" s="666"/>
      <c r="CGE63" s="667"/>
      <c r="CGF63" s="667"/>
      <c r="CGG63" s="338"/>
      <c r="CGH63" s="666"/>
      <c r="CGI63" s="667"/>
      <c r="CGJ63" s="667"/>
      <c r="CGK63" s="338"/>
      <c r="CGL63" s="666"/>
      <c r="CGM63" s="667"/>
      <c r="CGN63" s="667"/>
      <c r="CGO63" s="338"/>
      <c r="CGP63" s="666"/>
      <c r="CGQ63" s="667"/>
      <c r="CGR63" s="667"/>
      <c r="CGS63" s="338"/>
      <c r="CGT63" s="666"/>
      <c r="CGU63" s="667"/>
      <c r="CGV63" s="667"/>
      <c r="CGW63" s="338"/>
      <c r="CGX63" s="666"/>
      <c r="CGY63" s="667"/>
      <c r="CGZ63" s="667"/>
      <c r="CHA63" s="338"/>
      <c r="CHB63" s="666"/>
      <c r="CHC63" s="667"/>
      <c r="CHD63" s="667"/>
      <c r="CHE63" s="338"/>
      <c r="CHF63" s="666"/>
      <c r="CHG63" s="667"/>
      <c r="CHH63" s="667"/>
      <c r="CHI63" s="338"/>
      <c r="CHJ63" s="666"/>
      <c r="CHK63" s="667"/>
      <c r="CHL63" s="667"/>
      <c r="CHM63" s="338"/>
      <c r="CHN63" s="666"/>
      <c r="CHO63" s="667"/>
      <c r="CHP63" s="667"/>
      <c r="CHQ63" s="338"/>
      <c r="CHR63" s="666"/>
      <c r="CHS63" s="667"/>
      <c r="CHT63" s="667"/>
      <c r="CHU63" s="338"/>
      <c r="CHV63" s="666"/>
      <c r="CHW63" s="667"/>
      <c r="CHX63" s="667"/>
      <c r="CHY63" s="338"/>
      <c r="CHZ63" s="666"/>
      <c r="CIA63" s="667"/>
      <c r="CIB63" s="667"/>
      <c r="CIC63" s="338"/>
      <c r="CID63" s="666"/>
      <c r="CIE63" s="667"/>
      <c r="CIF63" s="667"/>
      <c r="CIG63" s="338"/>
      <c r="CIH63" s="666"/>
      <c r="CII63" s="667"/>
      <c r="CIJ63" s="667"/>
      <c r="CIK63" s="338"/>
      <c r="CIL63" s="666"/>
      <c r="CIM63" s="667"/>
      <c r="CIN63" s="667"/>
      <c r="CIO63" s="338"/>
      <c r="CIP63" s="666"/>
      <c r="CIQ63" s="667"/>
      <c r="CIR63" s="667"/>
      <c r="CIS63" s="338"/>
      <c r="CIT63" s="666"/>
      <c r="CIU63" s="667"/>
      <c r="CIV63" s="667"/>
      <c r="CIW63" s="338"/>
      <c r="CIX63" s="666"/>
      <c r="CIY63" s="667"/>
      <c r="CIZ63" s="667"/>
      <c r="CJA63" s="338"/>
      <c r="CJB63" s="666"/>
      <c r="CJC63" s="667"/>
      <c r="CJD63" s="667"/>
      <c r="CJE63" s="338"/>
      <c r="CJF63" s="666"/>
      <c r="CJG63" s="667"/>
      <c r="CJH63" s="667"/>
      <c r="CJI63" s="338"/>
      <c r="CJJ63" s="666"/>
      <c r="CJK63" s="667"/>
      <c r="CJL63" s="667"/>
      <c r="CJM63" s="338"/>
      <c r="CJN63" s="666"/>
      <c r="CJO63" s="667"/>
      <c r="CJP63" s="667"/>
      <c r="CJQ63" s="338"/>
      <c r="CJR63" s="666"/>
      <c r="CJS63" s="667"/>
      <c r="CJT63" s="667"/>
      <c r="CJU63" s="338"/>
      <c r="CJV63" s="666"/>
      <c r="CJW63" s="667"/>
      <c r="CJX63" s="667"/>
      <c r="CJY63" s="338"/>
      <c r="CJZ63" s="666"/>
      <c r="CKA63" s="667"/>
      <c r="CKB63" s="667"/>
      <c r="CKC63" s="338"/>
      <c r="CKD63" s="666"/>
      <c r="CKE63" s="667"/>
      <c r="CKF63" s="667"/>
      <c r="CKG63" s="338"/>
      <c r="CKH63" s="666"/>
      <c r="CKI63" s="667"/>
      <c r="CKJ63" s="667"/>
      <c r="CKK63" s="338"/>
      <c r="CKL63" s="666"/>
      <c r="CKM63" s="667"/>
      <c r="CKN63" s="667"/>
      <c r="CKO63" s="338"/>
      <c r="CKP63" s="666"/>
      <c r="CKQ63" s="667"/>
      <c r="CKR63" s="667"/>
      <c r="CKS63" s="338"/>
      <c r="CKT63" s="666"/>
      <c r="CKU63" s="667"/>
      <c r="CKV63" s="667"/>
      <c r="CKW63" s="338"/>
      <c r="CKX63" s="666"/>
      <c r="CKY63" s="667"/>
      <c r="CKZ63" s="667"/>
      <c r="CLA63" s="338"/>
      <c r="CLB63" s="666"/>
      <c r="CLC63" s="667"/>
      <c r="CLD63" s="667"/>
      <c r="CLE63" s="338"/>
      <c r="CLF63" s="666"/>
      <c r="CLG63" s="667"/>
      <c r="CLH63" s="667"/>
      <c r="CLI63" s="338"/>
      <c r="CLJ63" s="666"/>
      <c r="CLK63" s="667"/>
      <c r="CLL63" s="667"/>
      <c r="CLM63" s="338"/>
      <c r="CLN63" s="666"/>
      <c r="CLO63" s="667"/>
      <c r="CLP63" s="667"/>
      <c r="CLQ63" s="338"/>
      <c r="CLR63" s="666"/>
      <c r="CLS63" s="667"/>
      <c r="CLT63" s="667"/>
      <c r="CLU63" s="338"/>
      <c r="CLV63" s="666"/>
      <c r="CLW63" s="667"/>
      <c r="CLX63" s="667"/>
      <c r="CLY63" s="338"/>
      <c r="CLZ63" s="666"/>
      <c r="CMA63" s="667"/>
      <c r="CMB63" s="667"/>
      <c r="CMC63" s="338"/>
      <c r="CMD63" s="666"/>
      <c r="CME63" s="667"/>
      <c r="CMF63" s="667"/>
      <c r="CMG63" s="338"/>
      <c r="CMH63" s="666"/>
      <c r="CMI63" s="667"/>
      <c r="CMJ63" s="667"/>
      <c r="CMK63" s="338"/>
      <c r="CML63" s="666"/>
      <c r="CMM63" s="667"/>
      <c r="CMN63" s="667"/>
      <c r="CMO63" s="338"/>
      <c r="CMP63" s="666"/>
      <c r="CMQ63" s="667"/>
      <c r="CMR63" s="667"/>
      <c r="CMS63" s="338"/>
      <c r="CMT63" s="666"/>
      <c r="CMU63" s="667"/>
      <c r="CMV63" s="667"/>
      <c r="CMW63" s="338"/>
      <c r="CMX63" s="666"/>
      <c r="CMY63" s="667"/>
      <c r="CMZ63" s="667"/>
      <c r="CNA63" s="338"/>
      <c r="CNB63" s="666"/>
      <c r="CNC63" s="667"/>
      <c r="CND63" s="667"/>
      <c r="CNE63" s="338"/>
      <c r="CNF63" s="666"/>
      <c r="CNG63" s="667"/>
      <c r="CNH63" s="667"/>
      <c r="CNI63" s="338"/>
      <c r="CNJ63" s="666"/>
      <c r="CNK63" s="667"/>
      <c r="CNL63" s="667"/>
      <c r="CNM63" s="338"/>
      <c r="CNN63" s="666"/>
      <c r="CNO63" s="667"/>
      <c r="CNP63" s="667"/>
      <c r="CNQ63" s="338"/>
      <c r="CNR63" s="666"/>
      <c r="CNS63" s="667"/>
      <c r="CNT63" s="667"/>
      <c r="CNU63" s="338"/>
      <c r="CNV63" s="666"/>
      <c r="CNW63" s="667"/>
      <c r="CNX63" s="667"/>
      <c r="CNY63" s="338"/>
      <c r="CNZ63" s="666"/>
      <c r="COA63" s="667"/>
      <c r="COB63" s="667"/>
      <c r="COC63" s="338"/>
      <c r="COD63" s="666"/>
      <c r="COE63" s="667"/>
      <c r="COF63" s="667"/>
      <c r="COG63" s="338"/>
      <c r="COH63" s="666"/>
      <c r="COI63" s="667"/>
      <c r="COJ63" s="667"/>
      <c r="COK63" s="338"/>
      <c r="COL63" s="666"/>
      <c r="COM63" s="667"/>
      <c r="CON63" s="667"/>
      <c r="COO63" s="338"/>
      <c r="COP63" s="666"/>
      <c r="COQ63" s="667"/>
      <c r="COR63" s="667"/>
      <c r="COS63" s="338"/>
      <c r="COT63" s="666"/>
      <c r="COU63" s="667"/>
      <c r="COV63" s="667"/>
      <c r="COW63" s="338"/>
      <c r="COX63" s="666"/>
      <c r="COY63" s="667"/>
      <c r="COZ63" s="667"/>
      <c r="CPA63" s="338"/>
      <c r="CPB63" s="666"/>
      <c r="CPC63" s="667"/>
      <c r="CPD63" s="667"/>
      <c r="CPE63" s="338"/>
      <c r="CPF63" s="666"/>
      <c r="CPG63" s="667"/>
      <c r="CPH63" s="667"/>
      <c r="CPI63" s="338"/>
      <c r="CPJ63" s="666"/>
      <c r="CPK63" s="667"/>
      <c r="CPL63" s="667"/>
      <c r="CPM63" s="338"/>
      <c r="CPN63" s="666"/>
      <c r="CPO63" s="667"/>
      <c r="CPP63" s="667"/>
      <c r="CPQ63" s="338"/>
      <c r="CPR63" s="666"/>
      <c r="CPS63" s="667"/>
      <c r="CPT63" s="667"/>
      <c r="CPU63" s="338"/>
      <c r="CPV63" s="666"/>
      <c r="CPW63" s="667"/>
      <c r="CPX63" s="667"/>
      <c r="CPY63" s="338"/>
      <c r="CPZ63" s="666"/>
      <c r="CQA63" s="667"/>
      <c r="CQB63" s="667"/>
      <c r="CQC63" s="338"/>
      <c r="CQD63" s="666"/>
      <c r="CQE63" s="667"/>
      <c r="CQF63" s="667"/>
      <c r="CQG63" s="338"/>
      <c r="CQH63" s="666"/>
      <c r="CQI63" s="667"/>
      <c r="CQJ63" s="667"/>
      <c r="CQK63" s="338"/>
      <c r="CQL63" s="666"/>
      <c r="CQM63" s="667"/>
      <c r="CQN63" s="667"/>
      <c r="CQO63" s="338"/>
      <c r="CQP63" s="666"/>
      <c r="CQQ63" s="667"/>
      <c r="CQR63" s="667"/>
      <c r="CQS63" s="338"/>
      <c r="CQT63" s="666"/>
      <c r="CQU63" s="667"/>
      <c r="CQV63" s="667"/>
      <c r="CQW63" s="338"/>
      <c r="CQX63" s="666"/>
      <c r="CQY63" s="667"/>
      <c r="CQZ63" s="667"/>
      <c r="CRA63" s="338"/>
      <c r="CRB63" s="666"/>
      <c r="CRC63" s="667"/>
      <c r="CRD63" s="667"/>
      <c r="CRE63" s="338"/>
      <c r="CRF63" s="666"/>
      <c r="CRG63" s="667"/>
      <c r="CRH63" s="667"/>
      <c r="CRI63" s="338"/>
      <c r="CRJ63" s="666"/>
      <c r="CRK63" s="667"/>
      <c r="CRL63" s="667"/>
      <c r="CRM63" s="338"/>
      <c r="CRN63" s="666"/>
      <c r="CRO63" s="667"/>
      <c r="CRP63" s="667"/>
      <c r="CRQ63" s="338"/>
      <c r="CRR63" s="666"/>
      <c r="CRS63" s="667"/>
      <c r="CRT63" s="667"/>
      <c r="CRU63" s="338"/>
      <c r="CRV63" s="666"/>
      <c r="CRW63" s="667"/>
      <c r="CRX63" s="667"/>
      <c r="CRY63" s="338"/>
      <c r="CRZ63" s="666"/>
      <c r="CSA63" s="667"/>
      <c r="CSB63" s="667"/>
      <c r="CSC63" s="338"/>
      <c r="CSD63" s="666"/>
      <c r="CSE63" s="667"/>
      <c r="CSF63" s="667"/>
      <c r="CSG63" s="338"/>
      <c r="CSH63" s="666"/>
      <c r="CSI63" s="667"/>
      <c r="CSJ63" s="667"/>
      <c r="CSK63" s="338"/>
      <c r="CSL63" s="666"/>
      <c r="CSM63" s="667"/>
      <c r="CSN63" s="667"/>
      <c r="CSO63" s="338"/>
      <c r="CSP63" s="666"/>
      <c r="CSQ63" s="667"/>
      <c r="CSR63" s="667"/>
      <c r="CSS63" s="338"/>
      <c r="CST63" s="666"/>
      <c r="CSU63" s="667"/>
      <c r="CSV63" s="667"/>
      <c r="CSW63" s="338"/>
      <c r="CSX63" s="666"/>
      <c r="CSY63" s="667"/>
      <c r="CSZ63" s="667"/>
      <c r="CTA63" s="338"/>
      <c r="CTB63" s="666"/>
      <c r="CTC63" s="667"/>
      <c r="CTD63" s="667"/>
      <c r="CTE63" s="338"/>
      <c r="CTF63" s="666"/>
      <c r="CTG63" s="667"/>
      <c r="CTH63" s="667"/>
      <c r="CTI63" s="338"/>
      <c r="CTJ63" s="666"/>
      <c r="CTK63" s="667"/>
      <c r="CTL63" s="667"/>
      <c r="CTM63" s="338"/>
      <c r="CTN63" s="666"/>
      <c r="CTO63" s="667"/>
      <c r="CTP63" s="667"/>
      <c r="CTQ63" s="338"/>
      <c r="CTR63" s="666"/>
      <c r="CTS63" s="667"/>
      <c r="CTT63" s="667"/>
      <c r="CTU63" s="338"/>
      <c r="CTV63" s="666"/>
      <c r="CTW63" s="667"/>
      <c r="CTX63" s="667"/>
      <c r="CTY63" s="338"/>
      <c r="CTZ63" s="666"/>
      <c r="CUA63" s="667"/>
      <c r="CUB63" s="667"/>
      <c r="CUC63" s="338"/>
      <c r="CUD63" s="666"/>
      <c r="CUE63" s="667"/>
      <c r="CUF63" s="667"/>
      <c r="CUG63" s="338"/>
      <c r="CUH63" s="666"/>
      <c r="CUI63" s="667"/>
      <c r="CUJ63" s="667"/>
      <c r="CUK63" s="338"/>
      <c r="CUL63" s="666"/>
      <c r="CUM63" s="667"/>
      <c r="CUN63" s="667"/>
      <c r="CUO63" s="338"/>
      <c r="CUP63" s="666"/>
      <c r="CUQ63" s="667"/>
      <c r="CUR63" s="667"/>
      <c r="CUS63" s="338"/>
      <c r="CUT63" s="666"/>
      <c r="CUU63" s="667"/>
      <c r="CUV63" s="667"/>
      <c r="CUW63" s="338"/>
      <c r="CUX63" s="666"/>
      <c r="CUY63" s="667"/>
      <c r="CUZ63" s="667"/>
      <c r="CVA63" s="338"/>
      <c r="CVB63" s="666"/>
      <c r="CVC63" s="667"/>
      <c r="CVD63" s="667"/>
      <c r="CVE63" s="338"/>
      <c r="CVF63" s="666"/>
      <c r="CVG63" s="667"/>
      <c r="CVH63" s="667"/>
      <c r="CVI63" s="338"/>
      <c r="CVJ63" s="666"/>
      <c r="CVK63" s="667"/>
      <c r="CVL63" s="667"/>
      <c r="CVM63" s="338"/>
      <c r="CVN63" s="666"/>
      <c r="CVO63" s="667"/>
      <c r="CVP63" s="667"/>
      <c r="CVQ63" s="338"/>
      <c r="CVR63" s="666"/>
      <c r="CVS63" s="667"/>
      <c r="CVT63" s="667"/>
      <c r="CVU63" s="338"/>
      <c r="CVV63" s="666"/>
      <c r="CVW63" s="667"/>
      <c r="CVX63" s="667"/>
      <c r="CVY63" s="338"/>
      <c r="CVZ63" s="666"/>
      <c r="CWA63" s="667"/>
      <c r="CWB63" s="667"/>
      <c r="CWC63" s="338"/>
      <c r="CWD63" s="666"/>
      <c r="CWE63" s="667"/>
      <c r="CWF63" s="667"/>
      <c r="CWG63" s="338"/>
      <c r="CWH63" s="666"/>
      <c r="CWI63" s="667"/>
      <c r="CWJ63" s="667"/>
      <c r="CWK63" s="338"/>
      <c r="CWL63" s="666"/>
      <c r="CWM63" s="667"/>
      <c r="CWN63" s="667"/>
      <c r="CWO63" s="338"/>
      <c r="CWP63" s="666"/>
      <c r="CWQ63" s="667"/>
      <c r="CWR63" s="667"/>
      <c r="CWS63" s="338"/>
      <c r="CWT63" s="666"/>
      <c r="CWU63" s="667"/>
      <c r="CWV63" s="667"/>
      <c r="CWW63" s="338"/>
      <c r="CWX63" s="666"/>
      <c r="CWY63" s="667"/>
      <c r="CWZ63" s="667"/>
      <c r="CXA63" s="338"/>
      <c r="CXB63" s="666"/>
      <c r="CXC63" s="667"/>
      <c r="CXD63" s="667"/>
      <c r="CXE63" s="338"/>
      <c r="CXF63" s="666"/>
      <c r="CXG63" s="667"/>
      <c r="CXH63" s="667"/>
      <c r="CXI63" s="338"/>
      <c r="CXJ63" s="666"/>
      <c r="CXK63" s="667"/>
      <c r="CXL63" s="667"/>
      <c r="CXM63" s="338"/>
      <c r="CXN63" s="666"/>
      <c r="CXO63" s="667"/>
      <c r="CXP63" s="667"/>
      <c r="CXQ63" s="338"/>
      <c r="CXR63" s="666"/>
      <c r="CXS63" s="667"/>
      <c r="CXT63" s="667"/>
      <c r="CXU63" s="338"/>
      <c r="CXV63" s="666"/>
      <c r="CXW63" s="667"/>
      <c r="CXX63" s="667"/>
      <c r="CXY63" s="338"/>
      <c r="CXZ63" s="666"/>
      <c r="CYA63" s="667"/>
      <c r="CYB63" s="667"/>
      <c r="CYC63" s="338"/>
      <c r="CYD63" s="666"/>
      <c r="CYE63" s="667"/>
      <c r="CYF63" s="667"/>
      <c r="CYG63" s="338"/>
      <c r="CYH63" s="666"/>
      <c r="CYI63" s="667"/>
      <c r="CYJ63" s="667"/>
      <c r="CYK63" s="338"/>
      <c r="CYL63" s="666"/>
      <c r="CYM63" s="667"/>
      <c r="CYN63" s="667"/>
      <c r="CYO63" s="338"/>
      <c r="CYP63" s="666"/>
      <c r="CYQ63" s="667"/>
      <c r="CYR63" s="667"/>
      <c r="CYS63" s="338"/>
      <c r="CYT63" s="666"/>
      <c r="CYU63" s="667"/>
      <c r="CYV63" s="667"/>
      <c r="CYW63" s="338"/>
      <c r="CYX63" s="666"/>
      <c r="CYY63" s="667"/>
      <c r="CYZ63" s="667"/>
      <c r="CZA63" s="338"/>
      <c r="CZB63" s="666"/>
      <c r="CZC63" s="667"/>
      <c r="CZD63" s="667"/>
      <c r="CZE63" s="338"/>
      <c r="CZF63" s="666"/>
      <c r="CZG63" s="667"/>
      <c r="CZH63" s="667"/>
      <c r="CZI63" s="338"/>
      <c r="CZJ63" s="666"/>
      <c r="CZK63" s="667"/>
      <c r="CZL63" s="667"/>
      <c r="CZM63" s="338"/>
      <c r="CZN63" s="666"/>
      <c r="CZO63" s="667"/>
      <c r="CZP63" s="667"/>
      <c r="CZQ63" s="338"/>
      <c r="CZR63" s="666"/>
      <c r="CZS63" s="667"/>
      <c r="CZT63" s="667"/>
      <c r="CZU63" s="338"/>
      <c r="CZV63" s="666"/>
      <c r="CZW63" s="667"/>
      <c r="CZX63" s="667"/>
      <c r="CZY63" s="338"/>
      <c r="CZZ63" s="666"/>
      <c r="DAA63" s="667"/>
      <c r="DAB63" s="667"/>
      <c r="DAC63" s="338"/>
      <c r="DAD63" s="666"/>
      <c r="DAE63" s="667"/>
      <c r="DAF63" s="667"/>
      <c r="DAG63" s="338"/>
      <c r="DAH63" s="666"/>
      <c r="DAI63" s="667"/>
      <c r="DAJ63" s="667"/>
      <c r="DAK63" s="338"/>
      <c r="DAL63" s="666"/>
      <c r="DAM63" s="667"/>
      <c r="DAN63" s="667"/>
      <c r="DAO63" s="338"/>
      <c r="DAP63" s="666"/>
      <c r="DAQ63" s="667"/>
      <c r="DAR63" s="667"/>
      <c r="DAS63" s="338"/>
      <c r="DAT63" s="666"/>
      <c r="DAU63" s="667"/>
      <c r="DAV63" s="667"/>
      <c r="DAW63" s="338"/>
      <c r="DAX63" s="666"/>
      <c r="DAY63" s="667"/>
      <c r="DAZ63" s="667"/>
      <c r="DBA63" s="338"/>
      <c r="DBB63" s="666"/>
      <c r="DBC63" s="667"/>
      <c r="DBD63" s="667"/>
      <c r="DBE63" s="338"/>
      <c r="DBF63" s="666"/>
      <c r="DBG63" s="667"/>
      <c r="DBH63" s="667"/>
      <c r="DBI63" s="338"/>
      <c r="DBJ63" s="666"/>
      <c r="DBK63" s="667"/>
      <c r="DBL63" s="667"/>
      <c r="DBM63" s="338"/>
      <c r="DBN63" s="666"/>
      <c r="DBO63" s="667"/>
      <c r="DBP63" s="667"/>
      <c r="DBQ63" s="338"/>
      <c r="DBR63" s="666"/>
      <c r="DBS63" s="667"/>
      <c r="DBT63" s="667"/>
      <c r="DBU63" s="338"/>
      <c r="DBV63" s="666"/>
      <c r="DBW63" s="667"/>
      <c r="DBX63" s="667"/>
      <c r="DBY63" s="338"/>
      <c r="DBZ63" s="666"/>
      <c r="DCA63" s="667"/>
      <c r="DCB63" s="667"/>
      <c r="DCC63" s="338"/>
      <c r="DCD63" s="666"/>
      <c r="DCE63" s="667"/>
      <c r="DCF63" s="667"/>
      <c r="DCG63" s="338"/>
      <c r="DCH63" s="666"/>
      <c r="DCI63" s="667"/>
      <c r="DCJ63" s="667"/>
      <c r="DCK63" s="338"/>
      <c r="DCL63" s="666"/>
      <c r="DCM63" s="667"/>
      <c r="DCN63" s="667"/>
      <c r="DCO63" s="338"/>
      <c r="DCP63" s="666"/>
      <c r="DCQ63" s="667"/>
      <c r="DCR63" s="667"/>
      <c r="DCS63" s="338"/>
      <c r="DCT63" s="666"/>
      <c r="DCU63" s="667"/>
      <c r="DCV63" s="667"/>
      <c r="DCW63" s="338"/>
      <c r="DCX63" s="666"/>
      <c r="DCY63" s="667"/>
      <c r="DCZ63" s="667"/>
      <c r="DDA63" s="338"/>
      <c r="DDB63" s="666"/>
      <c r="DDC63" s="667"/>
      <c r="DDD63" s="667"/>
      <c r="DDE63" s="338"/>
      <c r="DDF63" s="666"/>
      <c r="DDG63" s="667"/>
      <c r="DDH63" s="667"/>
      <c r="DDI63" s="338"/>
      <c r="DDJ63" s="666"/>
      <c r="DDK63" s="667"/>
      <c r="DDL63" s="667"/>
      <c r="DDM63" s="338"/>
      <c r="DDN63" s="666"/>
      <c r="DDO63" s="667"/>
      <c r="DDP63" s="667"/>
      <c r="DDQ63" s="338"/>
      <c r="DDR63" s="666"/>
      <c r="DDS63" s="667"/>
      <c r="DDT63" s="667"/>
      <c r="DDU63" s="338"/>
      <c r="DDV63" s="666"/>
      <c r="DDW63" s="667"/>
      <c r="DDX63" s="667"/>
      <c r="DDY63" s="338"/>
      <c r="DDZ63" s="666"/>
      <c r="DEA63" s="667"/>
      <c r="DEB63" s="667"/>
      <c r="DEC63" s="338"/>
      <c r="DED63" s="666"/>
      <c r="DEE63" s="667"/>
      <c r="DEF63" s="667"/>
      <c r="DEG63" s="338"/>
      <c r="DEH63" s="666"/>
      <c r="DEI63" s="667"/>
      <c r="DEJ63" s="667"/>
      <c r="DEK63" s="338"/>
      <c r="DEL63" s="666"/>
      <c r="DEM63" s="667"/>
      <c r="DEN63" s="667"/>
      <c r="DEO63" s="338"/>
      <c r="DEP63" s="666"/>
      <c r="DEQ63" s="667"/>
      <c r="DER63" s="667"/>
      <c r="DES63" s="338"/>
      <c r="DET63" s="666"/>
      <c r="DEU63" s="667"/>
      <c r="DEV63" s="667"/>
      <c r="DEW63" s="338"/>
      <c r="DEX63" s="666"/>
      <c r="DEY63" s="667"/>
      <c r="DEZ63" s="667"/>
      <c r="DFA63" s="338"/>
      <c r="DFB63" s="666"/>
      <c r="DFC63" s="667"/>
      <c r="DFD63" s="667"/>
      <c r="DFE63" s="338"/>
      <c r="DFF63" s="666"/>
      <c r="DFG63" s="667"/>
      <c r="DFH63" s="667"/>
      <c r="DFI63" s="338"/>
      <c r="DFJ63" s="666"/>
      <c r="DFK63" s="667"/>
      <c r="DFL63" s="667"/>
      <c r="DFM63" s="338"/>
      <c r="DFN63" s="666"/>
      <c r="DFO63" s="667"/>
      <c r="DFP63" s="667"/>
      <c r="DFQ63" s="338"/>
      <c r="DFR63" s="666"/>
      <c r="DFS63" s="667"/>
      <c r="DFT63" s="667"/>
      <c r="DFU63" s="338"/>
      <c r="DFV63" s="666"/>
      <c r="DFW63" s="667"/>
      <c r="DFX63" s="667"/>
      <c r="DFY63" s="338"/>
      <c r="DFZ63" s="666"/>
      <c r="DGA63" s="667"/>
      <c r="DGB63" s="667"/>
      <c r="DGC63" s="338"/>
      <c r="DGD63" s="666"/>
      <c r="DGE63" s="667"/>
      <c r="DGF63" s="667"/>
      <c r="DGG63" s="338"/>
      <c r="DGH63" s="666"/>
      <c r="DGI63" s="667"/>
      <c r="DGJ63" s="667"/>
      <c r="DGK63" s="338"/>
      <c r="DGL63" s="666"/>
      <c r="DGM63" s="667"/>
      <c r="DGN63" s="667"/>
      <c r="DGO63" s="338"/>
      <c r="DGP63" s="666"/>
      <c r="DGQ63" s="667"/>
      <c r="DGR63" s="667"/>
      <c r="DGS63" s="338"/>
      <c r="DGT63" s="666"/>
      <c r="DGU63" s="667"/>
      <c r="DGV63" s="667"/>
      <c r="DGW63" s="338"/>
      <c r="DGX63" s="666"/>
      <c r="DGY63" s="667"/>
      <c r="DGZ63" s="667"/>
      <c r="DHA63" s="338"/>
      <c r="DHB63" s="666"/>
      <c r="DHC63" s="667"/>
      <c r="DHD63" s="667"/>
      <c r="DHE63" s="338"/>
      <c r="DHF63" s="666"/>
      <c r="DHG63" s="667"/>
      <c r="DHH63" s="667"/>
      <c r="DHI63" s="338"/>
      <c r="DHJ63" s="666"/>
      <c r="DHK63" s="667"/>
      <c r="DHL63" s="667"/>
      <c r="DHM63" s="338"/>
      <c r="DHN63" s="666"/>
      <c r="DHO63" s="667"/>
      <c r="DHP63" s="667"/>
      <c r="DHQ63" s="338"/>
      <c r="DHR63" s="666"/>
      <c r="DHS63" s="667"/>
      <c r="DHT63" s="667"/>
      <c r="DHU63" s="338"/>
      <c r="DHV63" s="666"/>
      <c r="DHW63" s="667"/>
      <c r="DHX63" s="667"/>
      <c r="DHY63" s="338"/>
      <c r="DHZ63" s="666"/>
      <c r="DIA63" s="667"/>
      <c r="DIB63" s="667"/>
      <c r="DIC63" s="338"/>
      <c r="DID63" s="666"/>
      <c r="DIE63" s="667"/>
      <c r="DIF63" s="667"/>
      <c r="DIG63" s="338"/>
      <c r="DIH63" s="666"/>
      <c r="DII63" s="667"/>
      <c r="DIJ63" s="667"/>
      <c r="DIK63" s="338"/>
      <c r="DIL63" s="666"/>
      <c r="DIM63" s="667"/>
      <c r="DIN63" s="667"/>
      <c r="DIO63" s="338"/>
      <c r="DIP63" s="666"/>
      <c r="DIQ63" s="667"/>
      <c r="DIR63" s="667"/>
      <c r="DIS63" s="338"/>
      <c r="DIT63" s="666"/>
      <c r="DIU63" s="667"/>
      <c r="DIV63" s="667"/>
      <c r="DIW63" s="338"/>
      <c r="DIX63" s="666"/>
      <c r="DIY63" s="667"/>
      <c r="DIZ63" s="667"/>
      <c r="DJA63" s="338"/>
      <c r="DJB63" s="666"/>
      <c r="DJC63" s="667"/>
      <c r="DJD63" s="667"/>
      <c r="DJE63" s="338"/>
      <c r="DJF63" s="666"/>
      <c r="DJG63" s="667"/>
      <c r="DJH63" s="667"/>
      <c r="DJI63" s="338"/>
      <c r="DJJ63" s="666"/>
      <c r="DJK63" s="667"/>
      <c r="DJL63" s="667"/>
      <c r="DJM63" s="338"/>
      <c r="DJN63" s="666"/>
      <c r="DJO63" s="667"/>
      <c r="DJP63" s="667"/>
      <c r="DJQ63" s="338"/>
      <c r="DJR63" s="666"/>
      <c r="DJS63" s="667"/>
      <c r="DJT63" s="667"/>
      <c r="DJU63" s="338"/>
      <c r="DJV63" s="666"/>
      <c r="DJW63" s="667"/>
      <c r="DJX63" s="667"/>
      <c r="DJY63" s="338"/>
      <c r="DJZ63" s="666"/>
      <c r="DKA63" s="667"/>
      <c r="DKB63" s="667"/>
      <c r="DKC63" s="338"/>
      <c r="DKD63" s="666"/>
      <c r="DKE63" s="667"/>
      <c r="DKF63" s="667"/>
      <c r="DKG63" s="338"/>
      <c r="DKH63" s="666"/>
      <c r="DKI63" s="667"/>
      <c r="DKJ63" s="667"/>
      <c r="DKK63" s="338"/>
      <c r="DKL63" s="666"/>
      <c r="DKM63" s="667"/>
      <c r="DKN63" s="667"/>
      <c r="DKO63" s="338"/>
      <c r="DKP63" s="666"/>
      <c r="DKQ63" s="667"/>
      <c r="DKR63" s="667"/>
      <c r="DKS63" s="338"/>
      <c r="DKT63" s="666"/>
      <c r="DKU63" s="667"/>
      <c r="DKV63" s="667"/>
      <c r="DKW63" s="338"/>
      <c r="DKX63" s="666"/>
      <c r="DKY63" s="667"/>
      <c r="DKZ63" s="667"/>
      <c r="DLA63" s="338"/>
      <c r="DLB63" s="666"/>
      <c r="DLC63" s="667"/>
      <c r="DLD63" s="667"/>
      <c r="DLE63" s="338"/>
      <c r="DLF63" s="666"/>
      <c r="DLG63" s="667"/>
      <c r="DLH63" s="667"/>
      <c r="DLI63" s="338"/>
      <c r="DLJ63" s="666"/>
      <c r="DLK63" s="667"/>
      <c r="DLL63" s="667"/>
      <c r="DLM63" s="338"/>
      <c r="DLN63" s="666"/>
      <c r="DLO63" s="667"/>
      <c r="DLP63" s="667"/>
      <c r="DLQ63" s="338"/>
      <c r="DLR63" s="666"/>
      <c r="DLS63" s="667"/>
      <c r="DLT63" s="667"/>
      <c r="DLU63" s="338"/>
      <c r="DLV63" s="666"/>
      <c r="DLW63" s="667"/>
      <c r="DLX63" s="667"/>
      <c r="DLY63" s="338"/>
      <c r="DLZ63" s="666"/>
      <c r="DMA63" s="667"/>
      <c r="DMB63" s="667"/>
      <c r="DMC63" s="338"/>
      <c r="DMD63" s="666"/>
      <c r="DME63" s="667"/>
      <c r="DMF63" s="667"/>
      <c r="DMG63" s="338"/>
      <c r="DMH63" s="666"/>
      <c r="DMI63" s="667"/>
      <c r="DMJ63" s="667"/>
      <c r="DMK63" s="338"/>
      <c r="DML63" s="666"/>
      <c r="DMM63" s="667"/>
      <c r="DMN63" s="667"/>
      <c r="DMO63" s="338"/>
      <c r="DMP63" s="666"/>
      <c r="DMQ63" s="667"/>
      <c r="DMR63" s="667"/>
      <c r="DMS63" s="338"/>
      <c r="DMT63" s="666"/>
      <c r="DMU63" s="667"/>
      <c r="DMV63" s="667"/>
      <c r="DMW63" s="338"/>
      <c r="DMX63" s="666"/>
      <c r="DMY63" s="667"/>
      <c r="DMZ63" s="667"/>
      <c r="DNA63" s="338"/>
      <c r="DNB63" s="666"/>
      <c r="DNC63" s="667"/>
      <c r="DND63" s="667"/>
      <c r="DNE63" s="338"/>
      <c r="DNF63" s="666"/>
      <c r="DNG63" s="667"/>
      <c r="DNH63" s="667"/>
      <c r="DNI63" s="338"/>
      <c r="DNJ63" s="666"/>
      <c r="DNK63" s="667"/>
      <c r="DNL63" s="667"/>
      <c r="DNM63" s="338"/>
      <c r="DNN63" s="666"/>
      <c r="DNO63" s="667"/>
      <c r="DNP63" s="667"/>
      <c r="DNQ63" s="338"/>
      <c r="DNR63" s="666"/>
      <c r="DNS63" s="667"/>
      <c r="DNT63" s="667"/>
      <c r="DNU63" s="338"/>
      <c r="DNV63" s="666"/>
      <c r="DNW63" s="667"/>
      <c r="DNX63" s="667"/>
      <c r="DNY63" s="338"/>
      <c r="DNZ63" s="666"/>
      <c r="DOA63" s="667"/>
      <c r="DOB63" s="667"/>
      <c r="DOC63" s="338"/>
      <c r="DOD63" s="666"/>
      <c r="DOE63" s="667"/>
      <c r="DOF63" s="667"/>
      <c r="DOG63" s="338"/>
      <c r="DOH63" s="666"/>
      <c r="DOI63" s="667"/>
      <c r="DOJ63" s="667"/>
      <c r="DOK63" s="338"/>
      <c r="DOL63" s="666"/>
      <c r="DOM63" s="667"/>
      <c r="DON63" s="667"/>
      <c r="DOO63" s="338"/>
      <c r="DOP63" s="666"/>
      <c r="DOQ63" s="667"/>
      <c r="DOR63" s="667"/>
      <c r="DOS63" s="338"/>
      <c r="DOT63" s="666"/>
      <c r="DOU63" s="667"/>
      <c r="DOV63" s="667"/>
      <c r="DOW63" s="338"/>
      <c r="DOX63" s="666"/>
      <c r="DOY63" s="667"/>
      <c r="DOZ63" s="667"/>
      <c r="DPA63" s="338"/>
      <c r="DPB63" s="666"/>
      <c r="DPC63" s="667"/>
      <c r="DPD63" s="667"/>
      <c r="DPE63" s="338"/>
      <c r="DPF63" s="666"/>
      <c r="DPG63" s="667"/>
      <c r="DPH63" s="667"/>
      <c r="DPI63" s="338"/>
      <c r="DPJ63" s="666"/>
      <c r="DPK63" s="667"/>
      <c r="DPL63" s="667"/>
      <c r="DPM63" s="338"/>
      <c r="DPN63" s="666"/>
      <c r="DPO63" s="667"/>
      <c r="DPP63" s="667"/>
      <c r="DPQ63" s="338"/>
      <c r="DPR63" s="666"/>
      <c r="DPS63" s="667"/>
      <c r="DPT63" s="667"/>
      <c r="DPU63" s="338"/>
      <c r="DPV63" s="666"/>
      <c r="DPW63" s="667"/>
      <c r="DPX63" s="667"/>
      <c r="DPY63" s="338"/>
      <c r="DPZ63" s="666"/>
      <c r="DQA63" s="667"/>
      <c r="DQB63" s="667"/>
      <c r="DQC63" s="338"/>
      <c r="DQD63" s="666"/>
      <c r="DQE63" s="667"/>
      <c r="DQF63" s="667"/>
      <c r="DQG63" s="338"/>
      <c r="DQH63" s="666"/>
      <c r="DQI63" s="667"/>
      <c r="DQJ63" s="667"/>
      <c r="DQK63" s="338"/>
      <c r="DQL63" s="666"/>
      <c r="DQM63" s="667"/>
      <c r="DQN63" s="667"/>
      <c r="DQO63" s="338"/>
      <c r="DQP63" s="666"/>
      <c r="DQQ63" s="667"/>
      <c r="DQR63" s="667"/>
      <c r="DQS63" s="338"/>
      <c r="DQT63" s="666"/>
      <c r="DQU63" s="667"/>
      <c r="DQV63" s="667"/>
      <c r="DQW63" s="338"/>
      <c r="DQX63" s="666"/>
      <c r="DQY63" s="667"/>
      <c r="DQZ63" s="667"/>
      <c r="DRA63" s="338"/>
      <c r="DRB63" s="666"/>
      <c r="DRC63" s="667"/>
      <c r="DRD63" s="667"/>
      <c r="DRE63" s="338"/>
      <c r="DRF63" s="666"/>
      <c r="DRG63" s="667"/>
      <c r="DRH63" s="667"/>
      <c r="DRI63" s="338"/>
      <c r="DRJ63" s="666"/>
      <c r="DRK63" s="667"/>
      <c r="DRL63" s="667"/>
      <c r="DRM63" s="338"/>
      <c r="DRN63" s="666"/>
      <c r="DRO63" s="667"/>
      <c r="DRP63" s="667"/>
      <c r="DRQ63" s="338"/>
      <c r="DRR63" s="666"/>
      <c r="DRS63" s="667"/>
      <c r="DRT63" s="667"/>
      <c r="DRU63" s="338"/>
      <c r="DRV63" s="666"/>
      <c r="DRW63" s="667"/>
      <c r="DRX63" s="667"/>
      <c r="DRY63" s="338"/>
      <c r="DRZ63" s="666"/>
      <c r="DSA63" s="667"/>
      <c r="DSB63" s="667"/>
      <c r="DSC63" s="338"/>
      <c r="DSD63" s="666"/>
      <c r="DSE63" s="667"/>
      <c r="DSF63" s="667"/>
      <c r="DSG63" s="338"/>
      <c r="DSH63" s="666"/>
      <c r="DSI63" s="667"/>
      <c r="DSJ63" s="667"/>
      <c r="DSK63" s="338"/>
      <c r="DSL63" s="666"/>
      <c r="DSM63" s="667"/>
      <c r="DSN63" s="667"/>
      <c r="DSO63" s="338"/>
      <c r="DSP63" s="666"/>
      <c r="DSQ63" s="667"/>
      <c r="DSR63" s="667"/>
      <c r="DSS63" s="338"/>
      <c r="DST63" s="666"/>
      <c r="DSU63" s="667"/>
      <c r="DSV63" s="667"/>
      <c r="DSW63" s="338"/>
      <c r="DSX63" s="666"/>
      <c r="DSY63" s="667"/>
      <c r="DSZ63" s="667"/>
      <c r="DTA63" s="338"/>
      <c r="DTB63" s="666"/>
      <c r="DTC63" s="667"/>
      <c r="DTD63" s="667"/>
      <c r="DTE63" s="338"/>
      <c r="DTF63" s="666"/>
      <c r="DTG63" s="667"/>
      <c r="DTH63" s="667"/>
      <c r="DTI63" s="338"/>
      <c r="DTJ63" s="666"/>
      <c r="DTK63" s="667"/>
      <c r="DTL63" s="667"/>
      <c r="DTM63" s="338"/>
      <c r="DTN63" s="666"/>
      <c r="DTO63" s="667"/>
      <c r="DTP63" s="667"/>
      <c r="DTQ63" s="338"/>
      <c r="DTR63" s="666"/>
      <c r="DTS63" s="667"/>
      <c r="DTT63" s="667"/>
      <c r="DTU63" s="338"/>
      <c r="DTV63" s="666"/>
      <c r="DTW63" s="667"/>
      <c r="DTX63" s="667"/>
      <c r="DTY63" s="338"/>
      <c r="DTZ63" s="666"/>
      <c r="DUA63" s="667"/>
      <c r="DUB63" s="667"/>
      <c r="DUC63" s="338"/>
      <c r="DUD63" s="666"/>
      <c r="DUE63" s="667"/>
      <c r="DUF63" s="667"/>
      <c r="DUG63" s="338"/>
      <c r="DUH63" s="666"/>
      <c r="DUI63" s="667"/>
      <c r="DUJ63" s="667"/>
      <c r="DUK63" s="338"/>
      <c r="DUL63" s="666"/>
      <c r="DUM63" s="667"/>
      <c r="DUN63" s="667"/>
      <c r="DUO63" s="338"/>
      <c r="DUP63" s="666"/>
      <c r="DUQ63" s="667"/>
      <c r="DUR63" s="667"/>
      <c r="DUS63" s="338"/>
      <c r="DUT63" s="666"/>
      <c r="DUU63" s="667"/>
      <c r="DUV63" s="667"/>
      <c r="DUW63" s="338"/>
      <c r="DUX63" s="666"/>
      <c r="DUY63" s="667"/>
      <c r="DUZ63" s="667"/>
      <c r="DVA63" s="338"/>
      <c r="DVB63" s="666"/>
      <c r="DVC63" s="667"/>
      <c r="DVD63" s="667"/>
      <c r="DVE63" s="338"/>
      <c r="DVF63" s="666"/>
      <c r="DVG63" s="667"/>
      <c r="DVH63" s="667"/>
      <c r="DVI63" s="338"/>
      <c r="DVJ63" s="666"/>
      <c r="DVK63" s="667"/>
      <c r="DVL63" s="667"/>
      <c r="DVM63" s="338"/>
      <c r="DVN63" s="666"/>
      <c r="DVO63" s="667"/>
      <c r="DVP63" s="667"/>
      <c r="DVQ63" s="338"/>
      <c r="DVR63" s="666"/>
      <c r="DVS63" s="667"/>
      <c r="DVT63" s="667"/>
      <c r="DVU63" s="338"/>
      <c r="DVV63" s="666"/>
      <c r="DVW63" s="667"/>
      <c r="DVX63" s="667"/>
      <c r="DVY63" s="338"/>
      <c r="DVZ63" s="666"/>
      <c r="DWA63" s="667"/>
      <c r="DWB63" s="667"/>
      <c r="DWC63" s="338"/>
      <c r="DWD63" s="666"/>
      <c r="DWE63" s="667"/>
      <c r="DWF63" s="667"/>
      <c r="DWG63" s="338"/>
      <c r="DWH63" s="666"/>
      <c r="DWI63" s="667"/>
      <c r="DWJ63" s="667"/>
      <c r="DWK63" s="338"/>
      <c r="DWL63" s="666"/>
      <c r="DWM63" s="667"/>
      <c r="DWN63" s="667"/>
      <c r="DWO63" s="338"/>
      <c r="DWP63" s="666"/>
      <c r="DWQ63" s="667"/>
      <c r="DWR63" s="667"/>
      <c r="DWS63" s="338"/>
      <c r="DWT63" s="666"/>
      <c r="DWU63" s="667"/>
      <c r="DWV63" s="667"/>
      <c r="DWW63" s="338"/>
      <c r="DWX63" s="666"/>
      <c r="DWY63" s="667"/>
      <c r="DWZ63" s="667"/>
      <c r="DXA63" s="338"/>
      <c r="DXB63" s="666"/>
      <c r="DXC63" s="667"/>
      <c r="DXD63" s="667"/>
      <c r="DXE63" s="338"/>
      <c r="DXF63" s="666"/>
      <c r="DXG63" s="667"/>
      <c r="DXH63" s="667"/>
      <c r="DXI63" s="338"/>
      <c r="DXJ63" s="666"/>
      <c r="DXK63" s="667"/>
      <c r="DXL63" s="667"/>
      <c r="DXM63" s="338"/>
      <c r="DXN63" s="666"/>
      <c r="DXO63" s="667"/>
      <c r="DXP63" s="667"/>
      <c r="DXQ63" s="338"/>
      <c r="DXR63" s="666"/>
      <c r="DXS63" s="667"/>
      <c r="DXT63" s="667"/>
      <c r="DXU63" s="338"/>
      <c r="DXV63" s="666"/>
      <c r="DXW63" s="667"/>
      <c r="DXX63" s="667"/>
      <c r="DXY63" s="338"/>
      <c r="DXZ63" s="666"/>
      <c r="DYA63" s="667"/>
      <c r="DYB63" s="667"/>
      <c r="DYC63" s="338"/>
      <c r="DYD63" s="666"/>
      <c r="DYE63" s="667"/>
      <c r="DYF63" s="667"/>
      <c r="DYG63" s="338"/>
      <c r="DYH63" s="666"/>
      <c r="DYI63" s="667"/>
      <c r="DYJ63" s="667"/>
      <c r="DYK63" s="338"/>
      <c r="DYL63" s="666"/>
      <c r="DYM63" s="667"/>
      <c r="DYN63" s="667"/>
      <c r="DYO63" s="338"/>
      <c r="DYP63" s="666"/>
      <c r="DYQ63" s="667"/>
      <c r="DYR63" s="667"/>
      <c r="DYS63" s="338"/>
      <c r="DYT63" s="666"/>
      <c r="DYU63" s="667"/>
      <c r="DYV63" s="667"/>
      <c r="DYW63" s="338"/>
      <c r="DYX63" s="666"/>
      <c r="DYY63" s="667"/>
      <c r="DYZ63" s="667"/>
      <c r="DZA63" s="338"/>
      <c r="DZB63" s="666"/>
      <c r="DZC63" s="667"/>
      <c r="DZD63" s="667"/>
      <c r="DZE63" s="338"/>
      <c r="DZF63" s="666"/>
      <c r="DZG63" s="667"/>
      <c r="DZH63" s="667"/>
      <c r="DZI63" s="338"/>
      <c r="DZJ63" s="666"/>
      <c r="DZK63" s="667"/>
      <c r="DZL63" s="667"/>
      <c r="DZM63" s="338"/>
      <c r="DZN63" s="666"/>
      <c r="DZO63" s="667"/>
      <c r="DZP63" s="667"/>
      <c r="DZQ63" s="338"/>
      <c r="DZR63" s="666"/>
      <c r="DZS63" s="667"/>
      <c r="DZT63" s="667"/>
      <c r="DZU63" s="338"/>
      <c r="DZV63" s="666"/>
      <c r="DZW63" s="667"/>
      <c r="DZX63" s="667"/>
      <c r="DZY63" s="338"/>
      <c r="DZZ63" s="666"/>
      <c r="EAA63" s="667"/>
      <c r="EAB63" s="667"/>
      <c r="EAC63" s="338"/>
      <c r="EAD63" s="666"/>
      <c r="EAE63" s="667"/>
      <c r="EAF63" s="667"/>
      <c r="EAG63" s="338"/>
      <c r="EAH63" s="666"/>
      <c r="EAI63" s="667"/>
      <c r="EAJ63" s="667"/>
      <c r="EAK63" s="338"/>
      <c r="EAL63" s="666"/>
      <c r="EAM63" s="667"/>
      <c r="EAN63" s="667"/>
      <c r="EAO63" s="338"/>
      <c r="EAP63" s="666"/>
      <c r="EAQ63" s="667"/>
      <c r="EAR63" s="667"/>
      <c r="EAS63" s="338"/>
      <c r="EAT63" s="666"/>
      <c r="EAU63" s="667"/>
      <c r="EAV63" s="667"/>
      <c r="EAW63" s="338"/>
      <c r="EAX63" s="666"/>
      <c r="EAY63" s="667"/>
      <c r="EAZ63" s="667"/>
      <c r="EBA63" s="338"/>
      <c r="EBB63" s="666"/>
      <c r="EBC63" s="667"/>
      <c r="EBD63" s="667"/>
      <c r="EBE63" s="338"/>
      <c r="EBF63" s="666"/>
      <c r="EBG63" s="667"/>
      <c r="EBH63" s="667"/>
      <c r="EBI63" s="338"/>
      <c r="EBJ63" s="666"/>
      <c r="EBK63" s="667"/>
      <c r="EBL63" s="667"/>
      <c r="EBM63" s="338"/>
      <c r="EBN63" s="666"/>
      <c r="EBO63" s="667"/>
      <c r="EBP63" s="667"/>
      <c r="EBQ63" s="338"/>
      <c r="EBR63" s="666"/>
      <c r="EBS63" s="667"/>
      <c r="EBT63" s="667"/>
      <c r="EBU63" s="338"/>
      <c r="EBV63" s="666"/>
      <c r="EBW63" s="667"/>
      <c r="EBX63" s="667"/>
      <c r="EBY63" s="338"/>
      <c r="EBZ63" s="666"/>
      <c r="ECA63" s="667"/>
      <c r="ECB63" s="667"/>
      <c r="ECC63" s="338"/>
      <c r="ECD63" s="666"/>
      <c r="ECE63" s="667"/>
      <c r="ECF63" s="667"/>
      <c r="ECG63" s="338"/>
      <c r="ECH63" s="666"/>
      <c r="ECI63" s="667"/>
      <c r="ECJ63" s="667"/>
      <c r="ECK63" s="338"/>
      <c r="ECL63" s="666"/>
      <c r="ECM63" s="667"/>
      <c r="ECN63" s="667"/>
      <c r="ECO63" s="338"/>
      <c r="ECP63" s="666"/>
      <c r="ECQ63" s="667"/>
      <c r="ECR63" s="667"/>
      <c r="ECS63" s="338"/>
      <c r="ECT63" s="666"/>
      <c r="ECU63" s="667"/>
      <c r="ECV63" s="667"/>
      <c r="ECW63" s="338"/>
      <c r="ECX63" s="666"/>
      <c r="ECY63" s="667"/>
      <c r="ECZ63" s="667"/>
      <c r="EDA63" s="338"/>
      <c r="EDB63" s="666"/>
      <c r="EDC63" s="667"/>
      <c r="EDD63" s="667"/>
      <c r="EDE63" s="338"/>
      <c r="EDF63" s="666"/>
      <c r="EDG63" s="667"/>
      <c r="EDH63" s="667"/>
      <c r="EDI63" s="338"/>
      <c r="EDJ63" s="666"/>
      <c r="EDK63" s="667"/>
      <c r="EDL63" s="667"/>
      <c r="EDM63" s="338"/>
      <c r="EDN63" s="666"/>
      <c r="EDO63" s="667"/>
      <c r="EDP63" s="667"/>
      <c r="EDQ63" s="338"/>
      <c r="EDR63" s="666"/>
      <c r="EDS63" s="667"/>
      <c r="EDT63" s="667"/>
      <c r="EDU63" s="338"/>
      <c r="EDV63" s="666"/>
      <c r="EDW63" s="667"/>
      <c r="EDX63" s="667"/>
      <c r="EDY63" s="338"/>
      <c r="EDZ63" s="666"/>
      <c r="EEA63" s="667"/>
      <c r="EEB63" s="667"/>
      <c r="EEC63" s="338"/>
      <c r="EED63" s="666"/>
      <c r="EEE63" s="667"/>
      <c r="EEF63" s="667"/>
      <c r="EEG63" s="338"/>
      <c r="EEH63" s="666"/>
      <c r="EEI63" s="667"/>
      <c r="EEJ63" s="667"/>
      <c r="EEK63" s="338"/>
      <c r="EEL63" s="666"/>
      <c r="EEM63" s="667"/>
      <c r="EEN63" s="667"/>
      <c r="EEO63" s="338"/>
      <c r="EEP63" s="666"/>
      <c r="EEQ63" s="667"/>
      <c r="EER63" s="667"/>
      <c r="EES63" s="338"/>
      <c r="EET63" s="666"/>
      <c r="EEU63" s="667"/>
      <c r="EEV63" s="667"/>
      <c r="EEW63" s="338"/>
      <c r="EEX63" s="666"/>
      <c r="EEY63" s="667"/>
      <c r="EEZ63" s="667"/>
      <c r="EFA63" s="338"/>
      <c r="EFB63" s="666"/>
      <c r="EFC63" s="667"/>
      <c r="EFD63" s="667"/>
      <c r="EFE63" s="338"/>
      <c r="EFF63" s="666"/>
      <c r="EFG63" s="667"/>
      <c r="EFH63" s="667"/>
      <c r="EFI63" s="338"/>
      <c r="EFJ63" s="666"/>
      <c r="EFK63" s="667"/>
      <c r="EFL63" s="667"/>
      <c r="EFM63" s="338"/>
      <c r="EFN63" s="666"/>
      <c r="EFO63" s="667"/>
      <c r="EFP63" s="667"/>
      <c r="EFQ63" s="338"/>
      <c r="EFR63" s="666"/>
      <c r="EFS63" s="667"/>
      <c r="EFT63" s="667"/>
      <c r="EFU63" s="338"/>
      <c r="EFV63" s="666"/>
      <c r="EFW63" s="667"/>
      <c r="EFX63" s="667"/>
      <c r="EFY63" s="338"/>
      <c r="EFZ63" s="666"/>
      <c r="EGA63" s="667"/>
      <c r="EGB63" s="667"/>
      <c r="EGC63" s="338"/>
      <c r="EGD63" s="666"/>
      <c r="EGE63" s="667"/>
      <c r="EGF63" s="667"/>
      <c r="EGG63" s="338"/>
      <c r="EGH63" s="666"/>
      <c r="EGI63" s="667"/>
      <c r="EGJ63" s="667"/>
      <c r="EGK63" s="338"/>
      <c r="EGL63" s="666"/>
      <c r="EGM63" s="667"/>
      <c r="EGN63" s="667"/>
      <c r="EGO63" s="338"/>
      <c r="EGP63" s="666"/>
      <c r="EGQ63" s="667"/>
      <c r="EGR63" s="667"/>
      <c r="EGS63" s="338"/>
      <c r="EGT63" s="666"/>
      <c r="EGU63" s="667"/>
      <c r="EGV63" s="667"/>
      <c r="EGW63" s="338"/>
      <c r="EGX63" s="666"/>
      <c r="EGY63" s="667"/>
      <c r="EGZ63" s="667"/>
      <c r="EHA63" s="338"/>
      <c r="EHB63" s="666"/>
      <c r="EHC63" s="667"/>
      <c r="EHD63" s="667"/>
      <c r="EHE63" s="338"/>
      <c r="EHF63" s="666"/>
      <c r="EHG63" s="667"/>
      <c r="EHH63" s="667"/>
      <c r="EHI63" s="338"/>
      <c r="EHJ63" s="666"/>
      <c r="EHK63" s="667"/>
      <c r="EHL63" s="667"/>
      <c r="EHM63" s="338"/>
      <c r="EHN63" s="666"/>
      <c r="EHO63" s="667"/>
      <c r="EHP63" s="667"/>
      <c r="EHQ63" s="338"/>
      <c r="EHR63" s="666"/>
      <c r="EHS63" s="667"/>
      <c r="EHT63" s="667"/>
      <c r="EHU63" s="338"/>
      <c r="EHV63" s="666"/>
      <c r="EHW63" s="667"/>
      <c r="EHX63" s="667"/>
      <c r="EHY63" s="338"/>
      <c r="EHZ63" s="666"/>
      <c r="EIA63" s="667"/>
      <c r="EIB63" s="667"/>
      <c r="EIC63" s="338"/>
      <c r="EID63" s="666"/>
      <c r="EIE63" s="667"/>
      <c r="EIF63" s="667"/>
      <c r="EIG63" s="338"/>
      <c r="EIH63" s="666"/>
      <c r="EII63" s="667"/>
      <c r="EIJ63" s="667"/>
      <c r="EIK63" s="338"/>
      <c r="EIL63" s="666"/>
      <c r="EIM63" s="667"/>
      <c r="EIN63" s="667"/>
      <c r="EIO63" s="338"/>
      <c r="EIP63" s="666"/>
      <c r="EIQ63" s="667"/>
      <c r="EIR63" s="667"/>
      <c r="EIS63" s="338"/>
      <c r="EIT63" s="666"/>
      <c r="EIU63" s="667"/>
      <c r="EIV63" s="667"/>
      <c r="EIW63" s="338"/>
      <c r="EIX63" s="666"/>
      <c r="EIY63" s="667"/>
      <c r="EIZ63" s="667"/>
      <c r="EJA63" s="338"/>
      <c r="EJB63" s="666"/>
      <c r="EJC63" s="667"/>
      <c r="EJD63" s="667"/>
      <c r="EJE63" s="338"/>
      <c r="EJF63" s="666"/>
      <c r="EJG63" s="667"/>
      <c r="EJH63" s="667"/>
      <c r="EJI63" s="338"/>
      <c r="EJJ63" s="666"/>
      <c r="EJK63" s="667"/>
      <c r="EJL63" s="667"/>
      <c r="EJM63" s="338"/>
      <c r="EJN63" s="666"/>
      <c r="EJO63" s="667"/>
      <c r="EJP63" s="667"/>
      <c r="EJQ63" s="338"/>
      <c r="EJR63" s="666"/>
      <c r="EJS63" s="667"/>
      <c r="EJT63" s="667"/>
      <c r="EJU63" s="338"/>
      <c r="EJV63" s="666"/>
      <c r="EJW63" s="667"/>
      <c r="EJX63" s="667"/>
      <c r="EJY63" s="338"/>
      <c r="EJZ63" s="666"/>
      <c r="EKA63" s="667"/>
      <c r="EKB63" s="667"/>
      <c r="EKC63" s="338"/>
      <c r="EKD63" s="666"/>
      <c r="EKE63" s="667"/>
      <c r="EKF63" s="667"/>
      <c r="EKG63" s="338"/>
      <c r="EKH63" s="666"/>
      <c r="EKI63" s="667"/>
      <c r="EKJ63" s="667"/>
      <c r="EKK63" s="338"/>
      <c r="EKL63" s="666"/>
      <c r="EKM63" s="667"/>
      <c r="EKN63" s="667"/>
      <c r="EKO63" s="338"/>
      <c r="EKP63" s="666"/>
      <c r="EKQ63" s="667"/>
      <c r="EKR63" s="667"/>
      <c r="EKS63" s="338"/>
      <c r="EKT63" s="666"/>
      <c r="EKU63" s="667"/>
      <c r="EKV63" s="667"/>
      <c r="EKW63" s="338"/>
      <c r="EKX63" s="666"/>
      <c r="EKY63" s="667"/>
      <c r="EKZ63" s="667"/>
      <c r="ELA63" s="338"/>
      <c r="ELB63" s="666"/>
      <c r="ELC63" s="667"/>
      <c r="ELD63" s="667"/>
      <c r="ELE63" s="338"/>
      <c r="ELF63" s="666"/>
      <c r="ELG63" s="667"/>
      <c r="ELH63" s="667"/>
      <c r="ELI63" s="338"/>
      <c r="ELJ63" s="666"/>
      <c r="ELK63" s="667"/>
      <c r="ELL63" s="667"/>
      <c r="ELM63" s="338"/>
      <c r="ELN63" s="666"/>
      <c r="ELO63" s="667"/>
      <c r="ELP63" s="667"/>
      <c r="ELQ63" s="338"/>
      <c r="ELR63" s="666"/>
      <c r="ELS63" s="667"/>
      <c r="ELT63" s="667"/>
      <c r="ELU63" s="338"/>
      <c r="ELV63" s="666"/>
      <c r="ELW63" s="667"/>
      <c r="ELX63" s="667"/>
      <c r="ELY63" s="338"/>
      <c r="ELZ63" s="666"/>
      <c r="EMA63" s="667"/>
      <c r="EMB63" s="667"/>
      <c r="EMC63" s="338"/>
      <c r="EMD63" s="666"/>
      <c r="EME63" s="667"/>
      <c r="EMF63" s="667"/>
      <c r="EMG63" s="338"/>
      <c r="EMH63" s="666"/>
      <c r="EMI63" s="667"/>
      <c r="EMJ63" s="667"/>
      <c r="EMK63" s="338"/>
      <c r="EML63" s="666"/>
      <c r="EMM63" s="667"/>
      <c r="EMN63" s="667"/>
      <c r="EMO63" s="338"/>
      <c r="EMP63" s="666"/>
      <c r="EMQ63" s="667"/>
      <c r="EMR63" s="667"/>
      <c r="EMS63" s="338"/>
      <c r="EMT63" s="666"/>
      <c r="EMU63" s="667"/>
      <c r="EMV63" s="667"/>
      <c r="EMW63" s="338"/>
      <c r="EMX63" s="666"/>
      <c r="EMY63" s="667"/>
      <c r="EMZ63" s="667"/>
      <c r="ENA63" s="338"/>
      <c r="ENB63" s="666"/>
      <c r="ENC63" s="667"/>
      <c r="END63" s="667"/>
      <c r="ENE63" s="338"/>
      <c r="ENF63" s="666"/>
      <c r="ENG63" s="667"/>
      <c r="ENH63" s="667"/>
      <c r="ENI63" s="338"/>
      <c r="ENJ63" s="666"/>
      <c r="ENK63" s="667"/>
      <c r="ENL63" s="667"/>
      <c r="ENM63" s="338"/>
      <c r="ENN63" s="666"/>
      <c r="ENO63" s="667"/>
      <c r="ENP63" s="667"/>
      <c r="ENQ63" s="338"/>
      <c r="ENR63" s="666"/>
      <c r="ENS63" s="667"/>
      <c r="ENT63" s="667"/>
      <c r="ENU63" s="338"/>
      <c r="ENV63" s="666"/>
      <c r="ENW63" s="667"/>
      <c r="ENX63" s="667"/>
      <c r="ENY63" s="338"/>
      <c r="ENZ63" s="666"/>
      <c r="EOA63" s="667"/>
      <c r="EOB63" s="667"/>
      <c r="EOC63" s="338"/>
      <c r="EOD63" s="666"/>
      <c r="EOE63" s="667"/>
      <c r="EOF63" s="667"/>
      <c r="EOG63" s="338"/>
      <c r="EOH63" s="666"/>
      <c r="EOI63" s="667"/>
      <c r="EOJ63" s="667"/>
      <c r="EOK63" s="338"/>
      <c r="EOL63" s="666"/>
      <c r="EOM63" s="667"/>
      <c r="EON63" s="667"/>
      <c r="EOO63" s="338"/>
      <c r="EOP63" s="666"/>
      <c r="EOQ63" s="667"/>
      <c r="EOR63" s="667"/>
      <c r="EOS63" s="338"/>
      <c r="EOT63" s="666"/>
      <c r="EOU63" s="667"/>
      <c r="EOV63" s="667"/>
      <c r="EOW63" s="338"/>
      <c r="EOX63" s="666"/>
      <c r="EOY63" s="667"/>
      <c r="EOZ63" s="667"/>
      <c r="EPA63" s="338"/>
      <c r="EPB63" s="666"/>
      <c r="EPC63" s="667"/>
      <c r="EPD63" s="667"/>
      <c r="EPE63" s="338"/>
      <c r="EPF63" s="666"/>
      <c r="EPG63" s="667"/>
      <c r="EPH63" s="667"/>
      <c r="EPI63" s="338"/>
      <c r="EPJ63" s="666"/>
      <c r="EPK63" s="667"/>
      <c r="EPL63" s="667"/>
      <c r="EPM63" s="338"/>
      <c r="EPN63" s="666"/>
      <c r="EPO63" s="667"/>
      <c r="EPP63" s="667"/>
      <c r="EPQ63" s="338"/>
      <c r="EPR63" s="666"/>
      <c r="EPS63" s="667"/>
      <c r="EPT63" s="667"/>
      <c r="EPU63" s="338"/>
      <c r="EPV63" s="666"/>
      <c r="EPW63" s="667"/>
      <c r="EPX63" s="667"/>
      <c r="EPY63" s="338"/>
      <c r="EPZ63" s="666"/>
      <c r="EQA63" s="667"/>
      <c r="EQB63" s="667"/>
      <c r="EQC63" s="338"/>
      <c r="EQD63" s="666"/>
      <c r="EQE63" s="667"/>
      <c r="EQF63" s="667"/>
      <c r="EQG63" s="338"/>
      <c r="EQH63" s="666"/>
      <c r="EQI63" s="667"/>
      <c r="EQJ63" s="667"/>
      <c r="EQK63" s="338"/>
      <c r="EQL63" s="666"/>
      <c r="EQM63" s="667"/>
      <c r="EQN63" s="667"/>
      <c r="EQO63" s="338"/>
      <c r="EQP63" s="666"/>
      <c r="EQQ63" s="667"/>
      <c r="EQR63" s="667"/>
      <c r="EQS63" s="338"/>
      <c r="EQT63" s="666"/>
      <c r="EQU63" s="667"/>
      <c r="EQV63" s="667"/>
      <c r="EQW63" s="338"/>
      <c r="EQX63" s="666"/>
      <c r="EQY63" s="667"/>
      <c r="EQZ63" s="667"/>
      <c r="ERA63" s="338"/>
      <c r="ERB63" s="666"/>
      <c r="ERC63" s="667"/>
      <c r="ERD63" s="667"/>
      <c r="ERE63" s="338"/>
      <c r="ERF63" s="666"/>
      <c r="ERG63" s="667"/>
      <c r="ERH63" s="667"/>
      <c r="ERI63" s="338"/>
      <c r="ERJ63" s="666"/>
      <c r="ERK63" s="667"/>
      <c r="ERL63" s="667"/>
      <c r="ERM63" s="338"/>
      <c r="ERN63" s="666"/>
      <c r="ERO63" s="667"/>
      <c r="ERP63" s="667"/>
      <c r="ERQ63" s="338"/>
      <c r="ERR63" s="666"/>
      <c r="ERS63" s="667"/>
      <c r="ERT63" s="667"/>
      <c r="ERU63" s="338"/>
      <c r="ERV63" s="666"/>
      <c r="ERW63" s="667"/>
      <c r="ERX63" s="667"/>
      <c r="ERY63" s="338"/>
      <c r="ERZ63" s="666"/>
      <c r="ESA63" s="667"/>
      <c r="ESB63" s="667"/>
      <c r="ESC63" s="338"/>
      <c r="ESD63" s="666"/>
      <c r="ESE63" s="667"/>
      <c r="ESF63" s="667"/>
      <c r="ESG63" s="338"/>
      <c r="ESH63" s="666"/>
      <c r="ESI63" s="667"/>
      <c r="ESJ63" s="667"/>
      <c r="ESK63" s="338"/>
      <c r="ESL63" s="666"/>
      <c r="ESM63" s="667"/>
      <c r="ESN63" s="667"/>
      <c r="ESO63" s="338"/>
      <c r="ESP63" s="666"/>
      <c r="ESQ63" s="667"/>
      <c r="ESR63" s="667"/>
      <c r="ESS63" s="338"/>
      <c r="EST63" s="666"/>
      <c r="ESU63" s="667"/>
      <c r="ESV63" s="667"/>
      <c r="ESW63" s="338"/>
      <c r="ESX63" s="666"/>
      <c r="ESY63" s="667"/>
      <c r="ESZ63" s="667"/>
      <c r="ETA63" s="338"/>
      <c r="ETB63" s="666"/>
      <c r="ETC63" s="667"/>
      <c r="ETD63" s="667"/>
      <c r="ETE63" s="338"/>
      <c r="ETF63" s="666"/>
      <c r="ETG63" s="667"/>
      <c r="ETH63" s="667"/>
      <c r="ETI63" s="338"/>
      <c r="ETJ63" s="666"/>
      <c r="ETK63" s="667"/>
      <c r="ETL63" s="667"/>
      <c r="ETM63" s="338"/>
      <c r="ETN63" s="666"/>
      <c r="ETO63" s="667"/>
      <c r="ETP63" s="667"/>
      <c r="ETQ63" s="338"/>
      <c r="ETR63" s="666"/>
      <c r="ETS63" s="667"/>
      <c r="ETT63" s="667"/>
      <c r="ETU63" s="338"/>
      <c r="ETV63" s="666"/>
      <c r="ETW63" s="667"/>
      <c r="ETX63" s="667"/>
      <c r="ETY63" s="338"/>
      <c r="ETZ63" s="666"/>
      <c r="EUA63" s="667"/>
      <c r="EUB63" s="667"/>
      <c r="EUC63" s="338"/>
      <c r="EUD63" s="666"/>
      <c r="EUE63" s="667"/>
      <c r="EUF63" s="667"/>
      <c r="EUG63" s="338"/>
      <c r="EUH63" s="666"/>
      <c r="EUI63" s="667"/>
      <c r="EUJ63" s="667"/>
      <c r="EUK63" s="338"/>
      <c r="EUL63" s="666"/>
      <c r="EUM63" s="667"/>
      <c r="EUN63" s="667"/>
      <c r="EUO63" s="338"/>
      <c r="EUP63" s="666"/>
      <c r="EUQ63" s="667"/>
      <c r="EUR63" s="667"/>
      <c r="EUS63" s="338"/>
      <c r="EUT63" s="666"/>
      <c r="EUU63" s="667"/>
      <c r="EUV63" s="667"/>
      <c r="EUW63" s="338"/>
      <c r="EUX63" s="666"/>
      <c r="EUY63" s="667"/>
      <c r="EUZ63" s="667"/>
      <c r="EVA63" s="338"/>
      <c r="EVB63" s="666"/>
      <c r="EVC63" s="667"/>
      <c r="EVD63" s="667"/>
      <c r="EVE63" s="338"/>
      <c r="EVF63" s="666"/>
      <c r="EVG63" s="667"/>
      <c r="EVH63" s="667"/>
      <c r="EVI63" s="338"/>
      <c r="EVJ63" s="666"/>
      <c r="EVK63" s="667"/>
      <c r="EVL63" s="667"/>
      <c r="EVM63" s="338"/>
      <c r="EVN63" s="666"/>
      <c r="EVO63" s="667"/>
      <c r="EVP63" s="667"/>
      <c r="EVQ63" s="338"/>
      <c r="EVR63" s="666"/>
      <c r="EVS63" s="667"/>
      <c r="EVT63" s="667"/>
      <c r="EVU63" s="338"/>
      <c r="EVV63" s="666"/>
      <c r="EVW63" s="667"/>
      <c r="EVX63" s="667"/>
      <c r="EVY63" s="338"/>
      <c r="EVZ63" s="666"/>
      <c r="EWA63" s="667"/>
      <c r="EWB63" s="667"/>
      <c r="EWC63" s="338"/>
      <c r="EWD63" s="666"/>
      <c r="EWE63" s="667"/>
      <c r="EWF63" s="667"/>
      <c r="EWG63" s="338"/>
      <c r="EWH63" s="666"/>
      <c r="EWI63" s="667"/>
      <c r="EWJ63" s="667"/>
      <c r="EWK63" s="338"/>
      <c r="EWL63" s="666"/>
      <c r="EWM63" s="667"/>
      <c r="EWN63" s="667"/>
      <c r="EWO63" s="338"/>
      <c r="EWP63" s="666"/>
      <c r="EWQ63" s="667"/>
      <c r="EWR63" s="667"/>
      <c r="EWS63" s="338"/>
      <c r="EWT63" s="666"/>
      <c r="EWU63" s="667"/>
      <c r="EWV63" s="667"/>
      <c r="EWW63" s="338"/>
      <c r="EWX63" s="666"/>
      <c r="EWY63" s="667"/>
      <c r="EWZ63" s="667"/>
      <c r="EXA63" s="338"/>
      <c r="EXB63" s="666"/>
      <c r="EXC63" s="667"/>
      <c r="EXD63" s="667"/>
      <c r="EXE63" s="338"/>
      <c r="EXF63" s="666"/>
      <c r="EXG63" s="667"/>
      <c r="EXH63" s="667"/>
      <c r="EXI63" s="338"/>
      <c r="EXJ63" s="666"/>
      <c r="EXK63" s="667"/>
      <c r="EXL63" s="667"/>
      <c r="EXM63" s="338"/>
      <c r="EXN63" s="666"/>
      <c r="EXO63" s="667"/>
      <c r="EXP63" s="667"/>
      <c r="EXQ63" s="338"/>
      <c r="EXR63" s="666"/>
      <c r="EXS63" s="667"/>
      <c r="EXT63" s="667"/>
      <c r="EXU63" s="338"/>
      <c r="EXV63" s="666"/>
      <c r="EXW63" s="667"/>
      <c r="EXX63" s="667"/>
      <c r="EXY63" s="338"/>
      <c r="EXZ63" s="666"/>
      <c r="EYA63" s="667"/>
      <c r="EYB63" s="667"/>
      <c r="EYC63" s="338"/>
      <c r="EYD63" s="666"/>
      <c r="EYE63" s="667"/>
      <c r="EYF63" s="667"/>
      <c r="EYG63" s="338"/>
      <c r="EYH63" s="666"/>
      <c r="EYI63" s="667"/>
      <c r="EYJ63" s="667"/>
      <c r="EYK63" s="338"/>
      <c r="EYL63" s="666"/>
      <c r="EYM63" s="667"/>
      <c r="EYN63" s="667"/>
      <c r="EYO63" s="338"/>
      <c r="EYP63" s="666"/>
      <c r="EYQ63" s="667"/>
      <c r="EYR63" s="667"/>
      <c r="EYS63" s="338"/>
      <c r="EYT63" s="666"/>
      <c r="EYU63" s="667"/>
      <c r="EYV63" s="667"/>
      <c r="EYW63" s="338"/>
      <c r="EYX63" s="666"/>
      <c r="EYY63" s="667"/>
      <c r="EYZ63" s="667"/>
      <c r="EZA63" s="338"/>
      <c r="EZB63" s="666"/>
      <c r="EZC63" s="667"/>
      <c r="EZD63" s="667"/>
      <c r="EZE63" s="338"/>
      <c r="EZF63" s="666"/>
      <c r="EZG63" s="667"/>
      <c r="EZH63" s="667"/>
      <c r="EZI63" s="338"/>
      <c r="EZJ63" s="666"/>
      <c r="EZK63" s="667"/>
      <c r="EZL63" s="667"/>
      <c r="EZM63" s="338"/>
      <c r="EZN63" s="666"/>
      <c r="EZO63" s="667"/>
      <c r="EZP63" s="667"/>
      <c r="EZQ63" s="338"/>
      <c r="EZR63" s="666"/>
      <c r="EZS63" s="667"/>
      <c r="EZT63" s="667"/>
      <c r="EZU63" s="338"/>
      <c r="EZV63" s="666"/>
      <c r="EZW63" s="667"/>
      <c r="EZX63" s="667"/>
      <c r="EZY63" s="338"/>
      <c r="EZZ63" s="666"/>
      <c r="FAA63" s="667"/>
      <c r="FAB63" s="667"/>
      <c r="FAC63" s="338"/>
      <c r="FAD63" s="666"/>
      <c r="FAE63" s="667"/>
      <c r="FAF63" s="667"/>
      <c r="FAG63" s="338"/>
      <c r="FAH63" s="666"/>
      <c r="FAI63" s="667"/>
      <c r="FAJ63" s="667"/>
      <c r="FAK63" s="338"/>
      <c r="FAL63" s="666"/>
      <c r="FAM63" s="667"/>
      <c r="FAN63" s="667"/>
      <c r="FAO63" s="338"/>
      <c r="FAP63" s="666"/>
      <c r="FAQ63" s="667"/>
      <c r="FAR63" s="667"/>
      <c r="FAS63" s="338"/>
      <c r="FAT63" s="666"/>
      <c r="FAU63" s="667"/>
      <c r="FAV63" s="667"/>
      <c r="FAW63" s="338"/>
      <c r="FAX63" s="666"/>
      <c r="FAY63" s="667"/>
      <c r="FAZ63" s="667"/>
      <c r="FBA63" s="338"/>
      <c r="FBB63" s="666"/>
      <c r="FBC63" s="667"/>
      <c r="FBD63" s="667"/>
      <c r="FBE63" s="338"/>
      <c r="FBF63" s="666"/>
      <c r="FBG63" s="667"/>
      <c r="FBH63" s="667"/>
      <c r="FBI63" s="338"/>
      <c r="FBJ63" s="666"/>
      <c r="FBK63" s="667"/>
      <c r="FBL63" s="667"/>
      <c r="FBM63" s="338"/>
      <c r="FBN63" s="666"/>
      <c r="FBO63" s="667"/>
      <c r="FBP63" s="667"/>
      <c r="FBQ63" s="338"/>
      <c r="FBR63" s="666"/>
      <c r="FBS63" s="667"/>
      <c r="FBT63" s="667"/>
      <c r="FBU63" s="338"/>
      <c r="FBV63" s="666"/>
      <c r="FBW63" s="667"/>
      <c r="FBX63" s="667"/>
      <c r="FBY63" s="338"/>
      <c r="FBZ63" s="666"/>
      <c r="FCA63" s="667"/>
      <c r="FCB63" s="667"/>
      <c r="FCC63" s="338"/>
      <c r="FCD63" s="666"/>
      <c r="FCE63" s="667"/>
      <c r="FCF63" s="667"/>
      <c r="FCG63" s="338"/>
      <c r="FCH63" s="666"/>
      <c r="FCI63" s="667"/>
      <c r="FCJ63" s="667"/>
      <c r="FCK63" s="338"/>
      <c r="FCL63" s="666"/>
      <c r="FCM63" s="667"/>
      <c r="FCN63" s="667"/>
      <c r="FCO63" s="338"/>
      <c r="FCP63" s="666"/>
      <c r="FCQ63" s="667"/>
      <c r="FCR63" s="667"/>
      <c r="FCS63" s="338"/>
      <c r="FCT63" s="666"/>
      <c r="FCU63" s="667"/>
      <c r="FCV63" s="667"/>
      <c r="FCW63" s="338"/>
      <c r="FCX63" s="666"/>
      <c r="FCY63" s="667"/>
      <c r="FCZ63" s="667"/>
      <c r="FDA63" s="338"/>
      <c r="FDB63" s="666"/>
      <c r="FDC63" s="667"/>
      <c r="FDD63" s="667"/>
      <c r="FDE63" s="338"/>
      <c r="FDF63" s="666"/>
      <c r="FDG63" s="667"/>
      <c r="FDH63" s="667"/>
      <c r="FDI63" s="338"/>
      <c r="FDJ63" s="666"/>
      <c r="FDK63" s="667"/>
      <c r="FDL63" s="667"/>
      <c r="FDM63" s="338"/>
      <c r="FDN63" s="666"/>
      <c r="FDO63" s="667"/>
      <c r="FDP63" s="667"/>
      <c r="FDQ63" s="338"/>
      <c r="FDR63" s="666"/>
      <c r="FDS63" s="667"/>
      <c r="FDT63" s="667"/>
      <c r="FDU63" s="338"/>
      <c r="FDV63" s="666"/>
      <c r="FDW63" s="667"/>
      <c r="FDX63" s="667"/>
      <c r="FDY63" s="338"/>
      <c r="FDZ63" s="666"/>
      <c r="FEA63" s="667"/>
      <c r="FEB63" s="667"/>
      <c r="FEC63" s="338"/>
      <c r="FED63" s="666"/>
      <c r="FEE63" s="667"/>
      <c r="FEF63" s="667"/>
      <c r="FEG63" s="338"/>
      <c r="FEH63" s="666"/>
      <c r="FEI63" s="667"/>
      <c r="FEJ63" s="667"/>
      <c r="FEK63" s="338"/>
      <c r="FEL63" s="666"/>
      <c r="FEM63" s="667"/>
      <c r="FEN63" s="667"/>
      <c r="FEO63" s="338"/>
      <c r="FEP63" s="666"/>
      <c r="FEQ63" s="667"/>
      <c r="FER63" s="667"/>
      <c r="FES63" s="338"/>
      <c r="FET63" s="666"/>
      <c r="FEU63" s="667"/>
      <c r="FEV63" s="667"/>
      <c r="FEW63" s="338"/>
      <c r="FEX63" s="666"/>
      <c r="FEY63" s="667"/>
      <c r="FEZ63" s="667"/>
      <c r="FFA63" s="338"/>
      <c r="FFB63" s="666"/>
      <c r="FFC63" s="667"/>
      <c r="FFD63" s="667"/>
      <c r="FFE63" s="338"/>
      <c r="FFF63" s="666"/>
      <c r="FFG63" s="667"/>
      <c r="FFH63" s="667"/>
      <c r="FFI63" s="338"/>
      <c r="FFJ63" s="666"/>
      <c r="FFK63" s="667"/>
      <c r="FFL63" s="667"/>
      <c r="FFM63" s="338"/>
      <c r="FFN63" s="666"/>
      <c r="FFO63" s="667"/>
      <c r="FFP63" s="667"/>
      <c r="FFQ63" s="338"/>
      <c r="FFR63" s="666"/>
      <c r="FFS63" s="667"/>
      <c r="FFT63" s="667"/>
      <c r="FFU63" s="338"/>
      <c r="FFV63" s="666"/>
      <c r="FFW63" s="667"/>
      <c r="FFX63" s="667"/>
      <c r="FFY63" s="338"/>
      <c r="FFZ63" s="666"/>
      <c r="FGA63" s="667"/>
      <c r="FGB63" s="667"/>
      <c r="FGC63" s="338"/>
      <c r="FGD63" s="666"/>
      <c r="FGE63" s="667"/>
      <c r="FGF63" s="667"/>
      <c r="FGG63" s="338"/>
      <c r="FGH63" s="666"/>
      <c r="FGI63" s="667"/>
      <c r="FGJ63" s="667"/>
      <c r="FGK63" s="338"/>
      <c r="FGL63" s="666"/>
      <c r="FGM63" s="667"/>
      <c r="FGN63" s="667"/>
      <c r="FGO63" s="338"/>
      <c r="FGP63" s="666"/>
      <c r="FGQ63" s="667"/>
      <c r="FGR63" s="667"/>
      <c r="FGS63" s="338"/>
      <c r="FGT63" s="666"/>
      <c r="FGU63" s="667"/>
      <c r="FGV63" s="667"/>
      <c r="FGW63" s="338"/>
      <c r="FGX63" s="666"/>
      <c r="FGY63" s="667"/>
      <c r="FGZ63" s="667"/>
      <c r="FHA63" s="338"/>
      <c r="FHB63" s="666"/>
      <c r="FHC63" s="667"/>
      <c r="FHD63" s="667"/>
      <c r="FHE63" s="338"/>
      <c r="FHF63" s="666"/>
      <c r="FHG63" s="667"/>
      <c r="FHH63" s="667"/>
      <c r="FHI63" s="338"/>
      <c r="FHJ63" s="666"/>
      <c r="FHK63" s="667"/>
      <c r="FHL63" s="667"/>
      <c r="FHM63" s="338"/>
      <c r="FHN63" s="666"/>
      <c r="FHO63" s="667"/>
      <c r="FHP63" s="667"/>
      <c r="FHQ63" s="338"/>
      <c r="FHR63" s="666"/>
      <c r="FHS63" s="667"/>
      <c r="FHT63" s="667"/>
      <c r="FHU63" s="338"/>
      <c r="FHV63" s="666"/>
      <c r="FHW63" s="667"/>
      <c r="FHX63" s="667"/>
      <c r="FHY63" s="338"/>
      <c r="FHZ63" s="666"/>
      <c r="FIA63" s="667"/>
      <c r="FIB63" s="667"/>
      <c r="FIC63" s="338"/>
      <c r="FID63" s="666"/>
      <c r="FIE63" s="667"/>
      <c r="FIF63" s="667"/>
      <c r="FIG63" s="338"/>
      <c r="FIH63" s="666"/>
      <c r="FII63" s="667"/>
      <c r="FIJ63" s="667"/>
      <c r="FIK63" s="338"/>
      <c r="FIL63" s="666"/>
      <c r="FIM63" s="667"/>
      <c r="FIN63" s="667"/>
      <c r="FIO63" s="338"/>
      <c r="FIP63" s="666"/>
      <c r="FIQ63" s="667"/>
      <c r="FIR63" s="667"/>
      <c r="FIS63" s="338"/>
      <c r="FIT63" s="666"/>
      <c r="FIU63" s="667"/>
      <c r="FIV63" s="667"/>
      <c r="FIW63" s="338"/>
      <c r="FIX63" s="666"/>
      <c r="FIY63" s="667"/>
      <c r="FIZ63" s="667"/>
      <c r="FJA63" s="338"/>
      <c r="FJB63" s="666"/>
      <c r="FJC63" s="667"/>
      <c r="FJD63" s="667"/>
      <c r="FJE63" s="338"/>
      <c r="FJF63" s="666"/>
      <c r="FJG63" s="667"/>
      <c r="FJH63" s="667"/>
      <c r="FJI63" s="338"/>
      <c r="FJJ63" s="666"/>
      <c r="FJK63" s="667"/>
      <c r="FJL63" s="667"/>
      <c r="FJM63" s="338"/>
      <c r="FJN63" s="666"/>
      <c r="FJO63" s="667"/>
      <c r="FJP63" s="667"/>
      <c r="FJQ63" s="338"/>
      <c r="FJR63" s="666"/>
      <c r="FJS63" s="667"/>
      <c r="FJT63" s="667"/>
      <c r="FJU63" s="338"/>
      <c r="FJV63" s="666"/>
      <c r="FJW63" s="667"/>
      <c r="FJX63" s="667"/>
      <c r="FJY63" s="338"/>
      <c r="FJZ63" s="666"/>
      <c r="FKA63" s="667"/>
      <c r="FKB63" s="667"/>
      <c r="FKC63" s="338"/>
      <c r="FKD63" s="666"/>
      <c r="FKE63" s="667"/>
      <c r="FKF63" s="667"/>
      <c r="FKG63" s="338"/>
      <c r="FKH63" s="666"/>
      <c r="FKI63" s="667"/>
      <c r="FKJ63" s="667"/>
      <c r="FKK63" s="338"/>
      <c r="FKL63" s="666"/>
      <c r="FKM63" s="667"/>
      <c r="FKN63" s="667"/>
      <c r="FKO63" s="338"/>
      <c r="FKP63" s="666"/>
      <c r="FKQ63" s="667"/>
      <c r="FKR63" s="667"/>
      <c r="FKS63" s="338"/>
      <c r="FKT63" s="666"/>
      <c r="FKU63" s="667"/>
      <c r="FKV63" s="667"/>
      <c r="FKW63" s="338"/>
      <c r="FKX63" s="666"/>
      <c r="FKY63" s="667"/>
      <c r="FKZ63" s="667"/>
      <c r="FLA63" s="338"/>
      <c r="FLB63" s="666"/>
      <c r="FLC63" s="667"/>
      <c r="FLD63" s="667"/>
      <c r="FLE63" s="338"/>
      <c r="FLF63" s="666"/>
      <c r="FLG63" s="667"/>
      <c r="FLH63" s="667"/>
      <c r="FLI63" s="338"/>
      <c r="FLJ63" s="666"/>
      <c r="FLK63" s="667"/>
      <c r="FLL63" s="667"/>
      <c r="FLM63" s="338"/>
      <c r="FLN63" s="666"/>
      <c r="FLO63" s="667"/>
      <c r="FLP63" s="667"/>
      <c r="FLQ63" s="338"/>
      <c r="FLR63" s="666"/>
      <c r="FLS63" s="667"/>
      <c r="FLT63" s="667"/>
      <c r="FLU63" s="338"/>
      <c r="FLV63" s="666"/>
      <c r="FLW63" s="667"/>
      <c r="FLX63" s="667"/>
      <c r="FLY63" s="338"/>
      <c r="FLZ63" s="666"/>
      <c r="FMA63" s="667"/>
      <c r="FMB63" s="667"/>
      <c r="FMC63" s="338"/>
      <c r="FMD63" s="666"/>
      <c r="FME63" s="667"/>
      <c r="FMF63" s="667"/>
      <c r="FMG63" s="338"/>
      <c r="FMH63" s="666"/>
      <c r="FMI63" s="667"/>
      <c r="FMJ63" s="667"/>
      <c r="FMK63" s="338"/>
      <c r="FML63" s="666"/>
      <c r="FMM63" s="667"/>
      <c r="FMN63" s="667"/>
      <c r="FMO63" s="338"/>
      <c r="FMP63" s="666"/>
      <c r="FMQ63" s="667"/>
      <c r="FMR63" s="667"/>
      <c r="FMS63" s="338"/>
      <c r="FMT63" s="666"/>
      <c r="FMU63" s="667"/>
      <c r="FMV63" s="667"/>
      <c r="FMW63" s="338"/>
      <c r="FMX63" s="666"/>
      <c r="FMY63" s="667"/>
      <c r="FMZ63" s="667"/>
      <c r="FNA63" s="338"/>
      <c r="FNB63" s="666"/>
      <c r="FNC63" s="667"/>
      <c r="FND63" s="667"/>
      <c r="FNE63" s="338"/>
      <c r="FNF63" s="666"/>
      <c r="FNG63" s="667"/>
      <c r="FNH63" s="667"/>
      <c r="FNI63" s="338"/>
      <c r="FNJ63" s="666"/>
      <c r="FNK63" s="667"/>
      <c r="FNL63" s="667"/>
      <c r="FNM63" s="338"/>
      <c r="FNN63" s="666"/>
      <c r="FNO63" s="667"/>
      <c r="FNP63" s="667"/>
      <c r="FNQ63" s="338"/>
      <c r="FNR63" s="666"/>
      <c r="FNS63" s="667"/>
      <c r="FNT63" s="667"/>
      <c r="FNU63" s="338"/>
      <c r="FNV63" s="666"/>
      <c r="FNW63" s="667"/>
      <c r="FNX63" s="667"/>
      <c r="FNY63" s="338"/>
      <c r="FNZ63" s="666"/>
      <c r="FOA63" s="667"/>
      <c r="FOB63" s="667"/>
      <c r="FOC63" s="338"/>
      <c r="FOD63" s="666"/>
      <c r="FOE63" s="667"/>
      <c r="FOF63" s="667"/>
      <c r="FOG63" s="338"/>
      <c r="FOH63" s="666"/>
      <c r="FOI63" s="667"/>
      <c r="FOJ63" s="667"/>
      <c r="FOK63" s="338"/>
      <c r="FOL63" s="666"/>
      <c r="FOM63" s="667"/>
      <c r="FON63" s="667"/>
      <c r="FOO63" s="338"/>
      <c r="FOP63" s="666"/>
      <c r="FOQ63" s="667"/>
      <c r="FOR63" s="667"/>
      <c r="FOS63" s="338"/>
      <c r="FOT63" s="666"/>
      <c r="FOU63" s="667"/>
      <c r="FOV63" s="667"/>
      <c r="FOW63" s="338"/>
      <c r="FOX63" s="666"/>
      <c r="FOY63" s="667"/>
      <c r="FOZ63" s="667"/>
      <c r="FPA63" s="338"/>
      <c r="FPB63" s="666"/>
      <c r="FPC63" s="667"/>
      <c r="FPD63" s="667"/>
      <c r="FPE63" s="338"/>
      <c r="FPF63" s="666"/>
      <c r="FPG63" s="667"/>
      <c r="FPH63" s="667"/>
      <c r="FPI63" s="338"/>
      <c r="FPJ63" s="666"/>
      <c r="FPK63" s="667"/>
      <c r="FPL63" s="667"/>
      <c r="FPM63" s="338"/>
      <c r="FPN63" s="666"/>
      <c r="FPO63" s="667"/>
      <c r="FPP63" s="667"/>
      <c r="FPQ63" s="338"/>
      <c r="FPR63" s="666"/>
      <c r="FPS63" s="667"/>
      <c r="FPT63" s="667"/>
      <c r="FPU63" s="338"/>
      <c r="FPV63" s="666"/>
      <c r="FPW63" s="667"/>
      <c r="FPX63" s="667"/>
      <c r="FPY63" s="338"/>
      <c r="FPZ63" s="666"/>
      <c r="FQA63" s="667"/>
      <c r="FQB63" s="667"/>
      <c r="FQC63" s="338"/>
      <c r="FQD63" s="666"/>
      <c r="FQE63" s="667"/>
      <c r="FQF63" s="667"/>
      <c r="FQG63" s="338"/>
      <c r="FQH63" s="666"/>
      <c r="FQI63" s="667"/>
      <c r="FQJ63" s="667"/>
      <c r="FQK63" s="338"/>
      <c r="FQL63" s="666"/>
      <c r="FQM63" s="667"/>
      <c r="FQN63" s="667"/>
      <c r="FQO63" s="338"/>
      <c r="FQP63" s="666"/>
      <c r="FQQ63" s="667"/>
      <c r="FQR63" s="667"/>
      <c r="FQS63" s="338"/>
      <c r="FQT63" s="666"/>
      <c r="FQU63" s="667"/>
      <c r="FQV63" s="667"/>
      <c r="FQW63" s="338"/>
      <c r="FQX63" s="666"/>
      <c r="FQY63" s="667"/>
      <c r="FQZ63" s="667"/>
      <c r="FRA63" s="338"/>
      <c r="FRB63" s="666"/>
      <c r="FRC63" s="667"/>
      <c r="FRD63" s="667"/>
      <c r="FRE63" s="338"/>
      <c r="FRF63" s="666"/>
      <c r="FRG63" s="667"/>
      <c r="FRH63" s="667"/>
      <c r="FRI63" s="338"/>
      <c r="FRJ63" s="666"/>
      <c r="FRK63" s="667"/>
      <c r="FRL63" s="667"/>
      <c r="FRM63" s="338"/>
      <c r="FRN63" s="666"/>
      <c r="FRO63" s="667"/>
      <c r="FRP63" s="667"/>
      <c r="FRQ63" s="338"/>
      <c r="FRR63" s="666"/>
      <c r="FRS63" s="667"/>
      <c r="FRT63" s="667"/>
      <c r="FRU63" s="338"/>
      <c r="FRV63" s="666"/>
      <c r="FRW63" s="667"/>
      <c r="FRX63" s="667"/>
      <c r="FRY63" s="338"/>
      <c r="FRZ63" s="666"/>
      <c r="FSA63" s="667"/>
      <c r="FSB63" s="667"/>
      <c r="FSC63" s="338"/>
      <c r="FSD63" s="666"/>
      <c r="FSE63" s="667"/>
      <c r="FSF63" s="667"/>
      <c r="FSG63" s="338"/>
      <c r="FSH63" s="666"/>
      <c r="FSI63" s="667"/>
      <c r="FSJ63" s="667"/>
      <c r="FSK63" s="338"/>
      <c r="FSL63" s="666"/>
      <c r="FSM63" s="667"/>
      <c r="FSN63" s="667"/>
      <c r="FSO63" s="338"/>
      <c r="FSP63" s="666"/>
      <c r="FSQ63" s="667"/>
      <c r="FSR63" s="667"/>
      <c r="FSS63" s="338"/>
      <c r="FST63" s="666"/>
      <c r="FSU63" s="667"/>
      <c r="FSV63" s="667"/>
      <c r="FSW63" s="338"/>
      <c r="FSX63" s="666"/>
      <c r="FSY63" s="667"/>
      <c r="FSZ63" s="667"/>
      <c r="FTA63" s="338"/>
      <c r="FTB63" s="666"/>
      <c r="FTC63" s="667"/>
      <c r="FTD63" s="667"/>
      <c r="FTE63" s="338"/>
      <c r="FTF63" s="666"/>
      <c r="FTG63" s="667"/>
      <c r="FTH63" s="667"/>
      <c r="FTI63" s="338"/>
      <c r="FTJ63" s="666"/>
      <c r="FTK63" s="667"/>
      <c r="FTL63" s="667"/>
      <c r="FTM63" s="338"/>
      <c r="FTN63" s="666"/>
      <c r="FTO63" s="667"/>
      <c r="FTP63" s="667"/>
      <c r="FTQ63" s="338"/>
      <c r="FTR63" s="666"/>
      <c r="FTS63" s="667"/>
      <c r="FTT63" s="667"/>
      <c r="FTU63" s="338"/>
      <c r="FTV63" s="666"/>
      <c r="FTW63" s="667"/>
      <c r="FTX63" s="667"/>
      <c r="FTY63" s="338"/>
      <c r="FTZ63" s="666"/>
      <c r="FUA63" s="667"/>
      <c r="FUB63" s="667"/>
      <c r="FUC63" s="338"/>
      <c r="FUD63" s="666"/>
      <c r="FUE63" s="667"/>
      <c r="FUF63" s="667"/>
      <c r="FUG63" s="338"/>
      <c r="FUH63" s="666"/>
      <c r="FUI63" s="667"/>
      <c r="FUJ63" s="667"/>
      <c r="FUK63" s="338"/>
      <c r="FUL63" s="666"/>
      <c r="FUM63" s="667"/>
      <c r="FUN63" s="667"/>
      <c r="FUO63" s="338"/>
      <c r="FUP63" s="666"/>
      <c r="FUQ63" s="667"/>
      <c r="FUR63" s="667"/>
      <c r="FUS63" s="338"/>
      <c r="FUT63" s="666"/>
      <c r="FUU63" s="667"/>
      <c r="FUV63" s="667"/>
      <c r="FUW63" s="338"/>
      <c r="FUX63" s="666"/>
      <c r="FUY63" s="667"/>
      <c r="FUZ63" s="667"/>
      <c r="FVA63" s="338"/>
      <c r="FVB63" s="666"/>
      <c r="FVC63" s="667"/>
      <c r="FVD63" s="667"/>
      <c r="FVE63" s="338"/>
      <c r="FVF63" s="666"/>
      <c r="FVG63" s="667"/>
      <c r="FVH63" s="667"/>
      <c r="FVI63" s="338"/>
      <c r="FVJ63" s="666"/>
      <c r="FVK63" s="667"/>
      <c r="FVL63" s="667"/>
      <c r="FVM63" s="338"/>
      <c r="FVN63" s="666"/>
      <c r="FVO63" s="667"/>
      <c r="FVP63" s="667"/>
      <c r="FVQ63" s="338"/>
      <c r="FVR63" s="666"/>
      <c r="FVS63" s="667"/>
      <c r="FVT63" s="667"/>
      <c r="FVU63" s="338"/>
      <c r="FVV63" s="666"/>
      <c r="FVW63" s="667"/>
      <c r="FVX63" s="667"/>
      <c r="FVY63" s="338"/>
      <c r="FVZ63" s="666"/>
      <c r="FWA63" s="667"/>
      <c r="FWB63" s="667"/>
      <c r="FWC63" s="338"/>
      <c r="FWD63" s="666"/>
      <c r="FWE63" s="667"/>
      <c r="FWF63" s="667"/>
      <c r="FWG63" s="338"/>
      <c r="FWH63" s="666"/>
      <c r="FWI63" s="667"/>
      <c r="FWJ63" s="667"/>
      <c r="FWK63" s="338"/>
      <c r="FWL63" s="666"/>
      <c r="FWM63" s="667"/>
      <c r="FWN63" s="667"/>
      <c r="FWO63" s="338"/>
      <c r="FWP63" s="666"/>
      <c r="FWQ63" s="667"/>
      <c r="FWR63" s="667"/>
      <c r="FWS63" s="338"/>
      <c r="FWT63" s="666"/>
      <c r="FWU63" s="667"/>
      <c r="FWV63" s="667"/>
      <c r="FWW63" s="338"/>
      <c r="FWX63" s="666"/>
      <c r="FWY63" s="667"/>
      <c r="FWZ63" s="667"/>
      <c r="FXA63" s="338"/>
      <c r="FXB63" s="666"/>
      <c r="FXC63" s="667"/>
      <c r="FXD63" s="667"/>
      <c r="FXE63" s="338"/>
      <c r="FXF63" s="666"/>
      <c r="FXG63" s="667"/>
      <c r="FXH63" s="667"/>
      <c r="FXI63" s="338"/>
      <c r="FXJ63" s="666"/>
      <c r="FXK63" s="667"/>
      <c r="FXL63" s="667"/>
      <c r="FXM63" s="338"/>
      <c r="FXN63" s="666"/>
      <c r="FXO63" s="667"/>
      <c r="FXP63" s="667"/>
      <c r="FXQ63" s="338"/>
      <c r="FXR63" s="666"/>
      <c r="FXS63" s="667"/>
      <c r="FXT63" s="667"/>
      <c r="FXU63" s="338"/>
      <c r="FXV63" s="666"/>
      <c r="FXW63" s="667"/>
      <c r="FXX63" s="667"/>
      <c r="FXY63" s="338"/>
      <c r="FXZ63" s="666"/>
      <c r="FYA63" s="667"/>
      <c r="FYB63" s="667"/>
      <c r="FYC63" s="338"/>
      <c r="FYD63" s="666"/>
      <c r="FYE63" s="667"/>
      <c r="FYF63" s="667"/>
      <c r="FYG63" s="338"/>
      <c r="FYH63" s="666"/>
      <c r="FYI63" s="667"/>
      <c r="FYJ63" s="667"/>
      <c r="FYK63" s="338"/>
      <c r="FYL63" s="666"/>
      <c r="FYM63" s="667"/>
      <c r="FYN63" s="667"/>
      <c r="FYO63" s="338"/>
      <c r="FYP63" s="666"/>
      <c r="FYQ63" s="667"/>
      <c r="FYR63" s="667"/>
      <c r="FYS63" s="338"/>
      <c r="FYT63" s="666"/>
      <c r="FYU63" s="667"/>
      <c r="FYV63" s="667"/>
      <c r="FYW63" s="338"/>
      <c r="FYX63" s="666"/>
      <c r="FYY63" s="667"/>
      <c r="FYZ63" s="667"/>
      <c r="FZA63" s="338"/>
      <c r="FZB63" s="666"/>
      <c r="FZC63" s="667"/>
      <c r="FZD63" s="667"/>
      <c r="FZE63" s="338"/>
      <c r="FZF63" s="666"/>
      <c r="FZG63" s="667"/>
      <c r="FZH63" s="667"/>
      <c r="FZI63" s="338"/>
      <c r="FZJ63" s="666"/>
      <c r="FZK63" s="667"/>
      <c r="FZL63" s="667"/>
      <c r="FZM63" s="338"/>
      <c r="FZN63" s="666"/>
      <c r="FZO63" s="667"/>
      <c r="FZP63" s="667"/>
      <c r="FZQ63" s="338"/>
      <c r="FZR63" s="666"/>
      <c r="FZS63" s="667"/>
      <c r="FZT63" s="667"/>
      <c r="FZU63" s="338"/>
      <c r="FZV63" s="666"/>
      <c r="FZW63" s="667"/>
      <c r="FZX63" s="667"/>
      <c r="FZY63" s="338"/>
      <c r="FZZ63" s="666"/>
      <c r="GAA63" s="667"/>
      <c r="GAB63" s="667"/>
      <c r="GAC63" s="338"/>
      <c r="GAD63" s="666"/>
      <c r="GAE63" s="667"/>
      <c r="GAF63" s="667"/>
      <c r="GAG63" s="338"/>
      <c r="GAH63" s="666"/>
      <c r="GAI63" s="667"/>
      <c r="GAJ63" s="667"/>
      <c r="GAK63" s="338"/>
      <c r="GAL63" s="666"/>
      <c r="GAM63" s="667"/>
      <c r="GAN63" s="667"/>
      <c r="GAO63" s="338"/>
      <c r="GAP63" s="666"/>
      <c r="GAQ63" s="667"/>
      <c r="GAR63" s="667"/>
      <c r="GAS63" s="338"/>
      <c r="GAT63" s="666"/>
      <c r="GAU63" s="667"/>
      <c r="GAV63" s="667"/>
      <c r="GAW63" s="338"/>
      <c r="GAX63" s="666"/>
      <c r="GAY63" s="667"/>
      <c r="GAZ63" s="667"/>
      <c r="GBA63" s="338"/>
      <c r="GBB63" s="666"/>
      <c r="GBC63" s="667"/>
      <c r="GBD63" s="667"/>
      <c r="GBE63" s="338"/>
      <c r="GBF63" s="666"/>
      <c r="GBG63" s="667"/>
      <c r="GBH63" s="667"/>
      <c r="GBI63" s="338"/>
      <c r="GBJ63" s="666"/>
      <c r="GBK63" s="667"/>
      <c r="GBL63" s="667"/>
      <c r="GBM63" s="338"/>
      <c r="GBN63" s="666"/>
      <c r="GBO63" s="667"/>
      <c r="GBP63" s="667"/>
      <c r="GBQ63" s="338"/>
      <c r="GBR63" s="666"/>
      <c r="GBS63" s="667"/>
      <c r="GBT63" s="667"/>
      <c r="GBU63" s="338"/>
      <c r="GBV63" s="666"/>
      <c r="GBW63" s="667"/>
      <c r="GBX63" s="667"/>
      <c r="GBY63" s="338"/>
      <c r="GBZ63" s="666"/>
      <c r="GCA63" s="667"/>
      <c r="GCB63" s="667"/>
      <c r="GCC63" s="338"/>
      <c r="GCD63" s="666"/>
      <c r="GCE63" s="667"/>
      <c r="GCF63" s="667"/>
      <c r="GCG63" s="338"/>
      <c r="GCH63" s="666"/>
      <c r="GCI63" s="667"/>
      <c r="GCJ63" s="667"/>
      <c r="GCK63" s="338"/>
      <c r="GCL63" s="666"/>
      <c r="GCM63" s="667"/>
      <c r="GCN63" s="667"/>
      <c r="GCO63" s="338"/>
      <c r="GCP63" s="666"/>
      <c r="GCQ63" s="667"/>
      <c r="GCR63" s="667"/>
      <c r="GCS63" s="338"/>
      <c r="GCT63" s="666"/>
      <c r="GCU63" s="667"/>
      <c r="GCV63" s="667"/>
      <c r="GCW63" s="338"/>
      <c r="GCX63" s="666"/>
      <c r="GCY63" s="667"/>
      <c r="GCZ63" s="667"/>
      <c r="GDA63" s="338"/>
      <c r="GDB63" s="666"/>
      <c r="GDC63" s="667"/>
      <c r="GDD63" s="667"/>
      <c r="GDE63" s="338"/>
      <c r="GDF63" s="666"/>
      <c r="GDG63" s="667"/>
      <c r="GDH63" s="667"/>
      <c r="GDI63" s="338"/>
      <c r="GDJ63" s="666"/>
      <c r="GDK63" s="667"/>
      <c r="GDL63" s="667"/>
      <c r="GDM63" s="338"/>
      <c r="GDN63" s="666"/>
      <c r="GDO63" s="667"/>
      <c r="GDP63" s="667"/>
      <c r="GDQ63" s="338"/>
      <c r="GDR63" s="666"/>
      <c r="GDS63" s="667"/>
      <c r="GDT63" s="667"/>
      <c r="GDU63" s="338"/>
      <c r="GDV63" s="666"/>
      <c r="GDW63" s="667"/>
      <c r="GDX63" s="667"/>
      <c r="GDY63" s="338"/>
      <c r="GDZ63" s="666"/>
      <c r="GEA63" s="667"/>
      <c r="GEB63" s="667"/>
      <c r="GEC63" s="338"/>
      <c r="GED63" s="666"/>
      <c r="GEE63" s="667"/>
      <c r="GEF63" s="667"/>
      <c r="GEG63" s="338"/>
      <c r="GEH63" s="666"/>
      <c r="GEI63" s="667"/>
      <c r="GEJ63" s="667"/>
      <c r="GEK63" s="338"/>
      <c r="GEL63" s="666"/>
      <c r="GEM63" s="667"/>
      <c r="GEN63" s="667"/>
      <c r="GEO63" s="338"/>
      <c r="GEP63" s="666"/>
      <c r="GEQ63" s="667"/>
      <c r="GER63" s="667"/>
      <c r="GES63" s="338"/>
      <c r="GET63" s="666"/>
      <c r="GEU63" s="667"/>
      <c r="GEV63" s="667"/>
      <c r="GEW63" s="338"/>
      <c r="GEX63" s="666"/>
      <c r="GEY63" s="667"/>
      <c r="GEZ63" s="667"/>
      <c r="GFA63" s="338"/>
      <c r="GFB63" s="666"/>
      <c r="GFC63" s="667"/>
      <c r="GFD63" s="667"/>
      <c r="GFE63" s="338"/>
      <c r="GFF63" s="666"/>
      <c r="GFG63" s="667"/>
      <c r="GFH63" s="667"/>
      <c r="GFI63" s="338"/>
      <c r="GFJ63" s="666"/>
      <c r="GFK63" s="667"/>
      <c r="GFL63" s="667"/>
      <c r="GFM63" s="338"/>
      <c r="GFN63" s="666"/>
      <c r="GFO63" s="667"/>
      <c r="GFP63" s="667"/>
      <c r="GFQ63" s="338"/>
      <c r="GFR63" s="666"/>
      <c r="GFS63" s="667"/>
      <c r="GFT63" s="667"/>
      <c r="GFU63" s="338"/>
      <c r="GFV63" s="666"/>
      <c r="GFW63" s="667"/>
      <c r="GFX63" s="667"/>
      <c r="GFY63" s="338"/>
      <c r="GFZ63" s="666"/>
      <c r="GGA63" s="667"/>
      <c r="GGB63" s="667"/>
      <c r="GGC63" s="338"/>
      <c r="GGD63" s="666"/>
      <c r="GGE63" s="667"/>
      <c r="GGF63" s="667"/>
      <c r="GGG63" s="338"/>
      <c r="GGH63" s="666"/>
      <c r="GGI63" s="667"/>
      <c r="GGJ63" s="667"/>
      <c r="GGK63" s="338"/>
      <c r="GGL63" s="666"/>
      <c r="GGM63" s="667"/>
      <c r="GGN63" s="667"/>
      <c r="GGO63" s="338"/>
      <c r="GGP63" s="666"/>
      <c r="GGQ63" s="667"/>
      <c r="GGR63" s="667"/>
      <c r="GGS63" s="338"/>
      <c r="GGT63" s="666"/>
      <c r="GGU63" s="667"/>
      <c r="GGV63" s="667"/>
      <c r="GGW63" s="338"/>
      <c r="GGX63" s="666"/>
      <c r="GGY63" s="667"/>
      <c r="GGZ63" s="667"/>
      <c r="GHA63" s="338"/>
      <c r="GHB63" s="666"/>
      <c r="GHC63" s="667"/>
      <c r="GHD63" s="667"/>
      <c r="GHE63" s="338"/>
      <c r="GHF63" s="666"/>
      <c r="GHG63" s="667"/>
      <c r="GHH63" s="667"/>
      <c r="GHI63" s="338"/>
      <c r="GHJ63" s="666"/>
      <c r="GHK63" s="667"/>
      <c r="GHL63" s="667"/>
      <c r="GHM63" s="338"/>
      <c r="GHN63" s="666"/>
      <c r="GHO63" s="667"/>
      <c r="GHP63" s="667"/>
      <c r="GHQ63" s="338"/>
      <c r="GHR63" s="666"/>
      <c r="GHS63" s="667"/>
      <c r="GHT63" s="667"/>
      <c r="GHU63" s="338"/>
      <c r="GHV63" s="666"/>
      <c r="GHW63" s="667"/>
      <c r="GHX63" s="667"/>
      <c r="GHY63" s="338"/>
      <c r="GHZ63" s="666"/>
      <c r="GIA63" s="667"/>
      <c r="GIB63" s="667"/>
      <c r="GIC63" s="338"/>
      <c r="GID63" s="666"/>
      <c r="GIE63" s="667"/>
      <c r="GIF63" s="667"/>
      <c r="GIG63" s="338"/>
      <c r="GIH63" s="666"/>
      <c r="GII63" s="667"/>
      <c r="GIJ63" s="667"/>
      <c r="GIK63" s="338"/>
      <c r="GIL63" s="666"/>
      <c r="GIM63" s="667"/>
      <c r="GIN63" s="667"/>
      <c r="GIO63" s="338"/>
      <c r="GIP63" s="666"/>
      <c r="GIQ63" s="667"/>
      <c r="GIR63" s="667"/>
      <c r="GIS63" s="338"/>
      <c r="GIT63" s="666"/>
      <c r="GIU63" s="667"/>
      <c r="GIV63" s="667"/>
      <c r="GIW63" s="338"/>
      <c r="GIX63" s="666"/>
      <c r="GIY63" s="667"/>
      <c r="GIZ63" s="667"/>
      <c r="GJA63" s="338"/>
      <c r="GJB63" s="666"/>
      <c r="GJC63" s="667"/>
      <c r="GJD63" s="667"/>
      <c r="GJE63" s="338"/>
      <c r="GJF63" s="666"/>
      <c r="GJG63" s="667"/>
      <c r="GJH63" s="667"/>
      <c r="GJI63" s="338"/>
      <c r="GJJ63" s="666"/>
      <c r="GJK63" s="667"/>
      <c r="GJL63" s="667"/>
      <c r="GJM63" s="338"/>
      <c r="GJN63" s="666"/>
      <c r="GJO63" s="667"/>
      <c r="GJP63" s="667"/>
      <c r="GJQ63" s="338"/>
      <c r="GJR63" s="666"/>
      <c r="GJS63" s="667"/>
      <c r="GJT63" s="667"/>
      <c r="GJU63" s="338"/>
      <c r="GJV63" s="666"/>
      <c r="GJW63" s="667"/>
      <c r="GJX63" s="667"/>
      <c r="GJY63" s="338"/>
      <c r="GJZ63" s="666"/>
      <c r="GKA63" s="667"/>
      <c r="GKB63" s="667"/>
      <c r="GKC63" s="338"/>
      <c r="GKD63" s="666"/>
      <c r="GKE63" s="667"/>
      <c r="GKF63" s="667"/>
      <c r="GKG63" s="338"/>
      <c r="GKH63" s="666"/>
      <c r="GKI63" s="667"/>
      <c r="GKJ63" s="667"/>
      <c r="GKK63" s="338"/>
      <c r="GKL63" s="666"/>
      <c r="GKM63" s="667"/>
      <c r="GKN63" s="667"/>
      <c r="GKO63" s="338"/>
      <c r="GKP63" s="666"/>
      <c r="GKQ63" s="667"/>
      <c r="GKR63" s="667"/>
      <c r="GKS63" s="338"/>
      <c r="GKT63" s="666"/>
      <c r="GKU63" s="667"/>
      <c r="GKV63" s="667"/>
      <c r="GKW63" s="338"/>
      <c r="GKX63" s="666"/>
      <c r="GKY63" s="667"/>
      <c r="GKZ63" s="667"/>
      <c r="GLA63" s="338"/>
      <c r="GLB63" s="666"/>
      <c r="GLC63" s="667"/>
      <c r="GLD63" s="667"/>
      <c r="GLE63" s="338"/>
      <c r="GLF63" s="666"/>
      <c r="GLG63" s="667"/>
      <c r="GLH63" s="667"/>
      <c r="GLI63" s="338"/>
      <c r="GLJ63" s="666"/>
      <c r="GLK63" s="667"/>
      <c r="GLL63" s="667"/>
      <c r="GLM63" s="338"/>
      <c r="GLN63" s="666"/>
      <c r="GLO63" s="667"/>
      <c r="GLP63" s="667"/>
      <c r="GLQ63" s="338"/>
      <c r="GLR63" s="666"/>
      <c r="GLS63" s="667"/>
      <c r="GLT63" s="667"/>
      <c r="GLU63" s="338"/>
      <c r="GLV63" s="666"/>
      <c r="GLW63" s="667"/>
      <c r="GLX63" s="667"/>
      <c r="GLY63" s="338"/>
      <c r="GLZ63" s="666"/>
      <c r="GMA63" s="667"/>
      <c r="GMB63" s="667"/>
      <c r="GMC63" s="338"/>
      <c r="GMD63" s="666"/>
      <c r="GME63" s="667"/>
      <c r="GMF63" s="667"/>
      <c r="GMG63" s="338"/>
      <c r="GMH63" s="666"/>
      <c r="GMI63" s="667"/>
      <c r="GMJ63" s="667"/>
      <c r="GMK63" s="338"/>
      <c r="GML63" s="666"/>
      <c r="GMM63" s="667"/>
      <c r="GMN63" s="667"/>
      <c r="GMO63" s="338"/>
      <c r="GMP63" s="666"/>
      <c r="GMQ63" s="667"/>
      <c r="GMR63" s="667"/>
      <c r="GMS63" s="338"/>
      <c r="GMT63" s="666"/>
      <c r="GMU63" s="667"/>
      <c r="GMV63" s="667"/>
      <c r="GMW63" s="338"/>
      <c r="GMX63" s="666"/>
      <c r="GMY63" s="667"/>
      <c r="GMZ63" s="667"/>
      <c r="GNA63" s="338"/>
      <c r="GNB63" s="666"/>
      <c r="GNC63" s="667"/>
      <c r="GND63" s="667"/>
      <c r="GNE63" s="338"/>
      <c r="GNF63" s="666"/>
      <c r="GNG63" s="667"/>
      <c r="GNH63" s="667"/>
      <c r="GNI63" s="338"/>
      <c r="GNJ63" s="666"/>
      <c r="GNK63" s="667"/>
      <c r="GNL63" s="667"/>
      <c r="GNM63" s="338"/>
      <c r="GNN63" s="666"/>
      <c r="GNO63" s="667"/>
      <c r="GNP63" s="667"/>
      <c r="GNQ63" s="338"/>
      <c r="GNR63" s="666"/>
      <c r="GNS63" s="667"/>
      <c r="GNT63" s="667"/>
      <c r="GNU63" s="338"/>
      <c r="GNV63" s="666"/>
      <c r="GNW63" s="667"/>
      <c r="GNX63" s="667"/>
      <c r="GNY63" s="338"/>
      <c r="GNZ63" s="666"/>
      <c r="GOA63" s="667"/>
      <c r="GOB63" s="667"/>
      <c r="GOC63" s="338"/>
      <c r="GOD63" s="666"/>
      <c r="GOE63" s="667"/>
      <c r="GOF63" s="667"/>
      <c r="GOG63" s="338"/>
      <c r="GOH63" s="666"/>
      <c r="GOI63" s="667"/>
      <c r="GOJ63" s="667"/>
      <c r="GOK63" s="338"/>
      <c r="GOL63" s="666"/>
      <c r="GOM63" s="667"/>
      <c r="GON63" s="667"/>
      <c r="GOO63" s="338"/>
      <c r="GOP63" s="666"/>
      <c r="GOQ63" s="667"/>
      <c r="GOR63" s="667"/>
      <c r="GOS63" s="338"/>
      <c r="GOT63" s="666"/>
      <c r="GOU63" s="667"/>
      <c r="GOV63" s="667"/>
      <c r="GOW63" s="338"/>
      <c r="GOX63" s="666"/>
      <c r="GOY63" s="667"/>
      <c r="GOZ63" s="667"/>
      <c r="GPA63" s="338"/>
      <c r="GPB63" s="666"/>
      <c r="GPC63" s="667"/>
      <c r="GPD63" s="667"/>
      <c r="GPE63" s="338"/>
      <c r="GPF63" s="666"/>
      <c r="GPG63" s="667"/>
      <c r="GPH63" s="667"/>
      <c r="GPI63" s="338"/>
      <c r="GPJ63" s="666"/>
      <c r="GPK63" s="667"/>
      <c r="GPL63" s="667"/>
      <c r="GPM63" s="338"/>
      <c r="GPN63" s="666"/>
      <c r="GPO63" s="667"/>
      <c r="GPP63" s="667"/>
      <c r="GPQ63" s="338"/>
      <c r="GPR63" s="666"/>
      <c r="GPS63" s="667"/>
      <c r="GPT63" s="667"/>
      <c r="GPU63" s="338"/>
      <c r="GPV63" s="666"/>
      <c r="GPW63" s="667"/>
      <c r="GPX63" s="667"/>
      <c r="GPY63" s="338"/>
      <c r="GPZ63" s="666"/>
      <c r="GQA63" s="667"/>
      <c r="GQB63" s="667"/>
      <c r="GQC63" s="338"/>
      <c r="GQD63" s="666"/>
      <c r="GQE63" s="667"/>
      <c r="GQF63" s="667"/>
      <c r="GQG63" s="338"/>
      <c r="GQH63" s="666"/>
      <c r="GQI63" s="667"/>
      <c r="GQJ63" s="667"/>
      <c r="GQK63" s="338"/>
      <c r="GQL63" s="666"/>
      <c r="GQM63" s="667"/>
      <c r="GQN63" s="667"/>
      <c r="GQO63" s="338"/>
      <c r="GQP63" s="666"/>
      <c r="GQQ63" s="667"/>
      <c r="GQR63" s="667"/>
      <c r="GQS63" s="338"/>
      <c r="GQT63" s="666"/>
      <c r="GQU63" s="667"/>
      <c r="GQV63" s="667"/>
      <c r="GQW63" s="338"/>
      <c r="GQX63" s="666"/>
      <c r="GQY63" s="667"/>
      <c r="GQZ63" s="667"/>
      <c r="GRA63" s="338"/>
      <c r="GRB63" s="666"/>
      <c r="GRC63" s="667"/>
      <c r="GRD63" s="667"/>
      <c r="GRE63" s="338"/>
      <c r="GRF63" s="666"/>
      <c r="GRG63" s="667"/>
      <c r="GRH63" s="667"/>
      <c r="GRI63" s="338"/>
      <c r="GRJ63" s="666"/>
      <c r="GRK63" s="667"/>
      <c r="GRL63" s="667"/>
      <c r="GRM63" s="338"/>
      <c r="GRN63" s="666"/>
      <c r="GRO63" s="667"/>
      <c r="GRP63" s="667"/>
      <c r="GRQ63" s="338"/>
      <c r="GRR63" s="666"/>
      <c r="GRS63" s="667"/>
      <c r="GRT63" s="667"/>
      <c r="GRU63" s="338"/>
      <c r="GRV63" s="666"/>
      <c r="GRW63" s="667"/>
      <c r="GRX63" s="667"/>
      <c r="GRY63" s="338"/>
      <c r="GRZ63" s="666"/>
      <c r="GSA63" s="667"/>
      <c r="GSB63" s="667"/>
      <c r="GSC63" s="338"/>
      <c r="GSD63" s="666"/>
      <c r="GSE63" s="667"/>
      <c r="GSF63" s="667"/>
      <c r="GSG63" s="338"/>
      <c r="GSH63" s="666"/>
      <c r="GSI63" s="667"/>
      <c r="GSJ63" s="667"/>
      <c r="GSK63" s="338"/>
      <c r="GSL63" s="666"/>
      <c r="GSM63" s="667"/>
      <c r="GSN63" s="667"/>
      <c r="GSO63" s="338"/>
      <c r="GSP63" s="666"/>
      <c r="GSQ63" s="667"/>
      <c r="GSR63" s="667"/>
      <c r="GSS63" s="338"/>
      <c r="GST63" s="666"/>
      <c r="GSU63" s="667"/>
      <c r="GSV63" s="667"/>
      <c r="GSW63" s="338"/>
      <c r="GSX63" s="666"/>
      <c r="GSY63" s="667"/>
      <c r="GSZ63" s="667"/>
      <c r="GTA63" s="338"/>
      <c r="GTB63" s="666"/>
      <c r="GTC63" s="667"/>
      <c r="GTD63" s="667"/>
      <c r="GTE63" s="338"/>
      <c r="GTF63" s="666"/>
      <c r="GTG63" s="667"/>
      <c r="GTH63" s="667"/>
      <c r="GTI63" s="338"/>
      <c r="GTJ63" s="666"/>
      <c r="GTK63" s="667"/>
      <c r="GTL63" s="667"/>
      <c r="GTM63" s="338"/>
      <c r="GTN63" s="666"/>
      <c r="GTO63" s="667"/>
      <c r="GTP63" s="667"/>
      <c r="GTQ63" s="338"/>
      <c r="GTR63" s="666"/>
      <c r="GTS63" s="667"/>
      <c r="GTT63" s="667"/>
      <c r="GTU63" s="338"/>
      <c r="GTV63" s="666"/>
      <c r="GTW63" s="667"/>
      <c r="GTX63" s="667"/>
      <c r="GTY63" s="338"/>
      <c r="GTZ63" s="666"/>
      <c r="GUA63" s="667"/>
      <c r="GUB63" s="667"/>
      <c r="GUC63" s="338"/>
      <c r="GUD63" s="666"/>
      <c r="GUE63" s="667"/>
      <c r="GUF63" s="667"/>
      <c r="GUG63" s="338"/>
      <c r="GUH63" s="666"/>
      <c r="GUI63" s="667"/>
      <c r="GUJ63" s="667"/>
      <c r="GUK63" s="338"/>
      <c r="GUL63" s="666"/>
      <c r="GUM63" s="667"/>
      <c r="GUN63" s="667"/>
      <c r="GUO63" s="338"/>
      <c r="GUP63" s="666"/>
      <c r="GUQ63" s="667"/>
      <c r="GUR63" s="667"/>
      <c r="GUS63" s="338"/>
      <c r="GUT63" s="666"/>
      <c r="GUU63" s="667"/>
      <c r="GUV63" s="667"/>
      <c r="GUW63" s="338"/>
      <c r="GUX63" s="666"/>
      <c r="GUY63" s="667"/>
      <c r="GUZ63" s="667"/>
      <c r="GVA63" s="338"/>
      <c r="GVB63" s="666"/>
      <c r="GVC63" s="667"/>
      <c r="GVD63" s="667"/>
      <c r="GVE63" s="338"/>
      <c r="GVF63" s="666"/>
      <c r="GVG63" s="667"/>
      <c r="GVH63" s="667"/>
      <c r="GVI63" s="338"/>
      <c r="GVJ63" s="666"/>
      <c r="GVK63" s="667"/>
      <c r="GVL63" s="667"/>
      <c r="GVM63" s="338"/>
      <c r="GVN63" s="666"/>
      <c r="GVO63" s="667"/>
      <c r="GVP63" s="667"/>
      <c r="GVQ63" s="338"/>
      <c r="GVR63" s="666"/>
      <c r="GVS63" s="667"/>
      <c r="GVT63" s="667"/>
      <c r="GVU63" s="338"/>
      <c r="GVV63" s="666"/>
      <c r="GVW63" s="667"/>
      <c r="GVX63" s="667"/>
      <c r="GVY63" s="338"/>
      <c r="GVZ63" s="666"/>
      <c r="GWA63" s="667"/>
      <c r="GWB63" s="667"/>
      <c r="GWC63" s="338"/>
      <c r="GWD63" s="666"/>
      <c r="GWE63" s="667"/>
      <c r="GWF63" s="667"/>
      <c r="GWG63" s="338"/>
      <c r="GWH63" s="666"/>
      <c r="GWI63" s="667"/>
      <c r="GWJ63" s="667"/>
      <c r="GWK63" s="338"/>
      <c r="GWL63" s="666"/>
      <c r="GWM63" s="667"/>
      <c r="GWN63" s="667"/>
      <c r="GWO63" s="338"/>
      <c r="GWP63" s="666"/>
      <c r="GWQ63" s="667"/>
      <c r="GWR63" s="667"/>
      <c r="GWS63" s="338"/>
      <c r="GWT63" s="666"/>
      <c r="GWU63" s="667"/>
      <c r="GWV63" s="667"/>
      <c r="GWW63" s="338"/>
      <c r="GWX63" s="666"/>
      <c r="GWY63" s="667"/>
      <c r="GWZ63" s="667"/>
      <c r="GXA63" s="338"/>
      <c r="GXB63" s="666"/>
      <c r="GXC63" s="667"/>
      <c r="GXD63" s="667"/>
      <c r="GXE63" s="338"/>
      <c r="GXF63" s="666"/>
      <c r="GXG63" s="667"/>
      <c r="GXH63" s="667"/>
      <c r="GXI63" s="338"/>
      <c r="GXJ63" s="666"/>
      <c r="GXK63" s="667"/>
      <c r="GXL63" s="667"/>
      <c r="GXM63" s="338"/>
      <c r="GXN63" s="666"/>
      <c r="GXO63" s="667"/>
      <c r="GXP63" s="667"/>
      <c r="GXQ63" s="338"/>
      <c r="GXR63" s="666"/>
      <c r="GXS63" s="667"/>
      <c r="GXT63" s="667"/>
      <c r="GXU63" s="338"/>
      <c r="GXV63" s="666"/>
      <c r="GXW63" s="667"/>
      <c r="GXX63" s="667"/>
      <c r="GXY63" s="338"/>
      <c r="GXZ63" s="666"/>
      <c r="GYA63" s="667"/>
      <c r="GYB63" s="667"/>
      <c r="GYC63" s="338"/>
      <c r="GYD63" s="666"/>
      <c r="GYE63" s="667"/>
      <c r="GYF63" s="667"/>
      <c r="GYG63" s="338"/>
      <c r="GYH63" s="666"/>
      <c r="GYI63" s="667"/>
      <c r="GYJ63" s="667"/>
      <c r="GYK63" s="338"/>
      <c r="GYL63" s="666"/>
      <c r="GYM63" s="667"/>
      <c r="GYN63" s="667"/>
      <c r="GYO63" s="338"/>
      <c r="GYP63" s="666"/>
      <c r="GYQ63" s="667"/>
      <c r="GYR63" s="667"/>
      <c r="GYS63" s="338"/>
      <c r="GYT63" s="666"/>
      <c r="GYU63" s="667"/>
      <c r="GYV63" s="667"/>
      <c r="GYW63" s="338"/>
      <c r="GYX63" s="666"/>
      <c r="GYY63" s="667"/>
      <c r="GYZ63" s="667"/>
      <c r="GZA63" s="338"/>
      <c r="GZB63" s="666"/>
      <c r="GZC63" s="667"/>
      <c r="GZD63" s="667"/>
      <c r="GZE63" s="338"/>
      <c r="GZF63" s="666"/>
      <c r="GZG63" s="667"/>
      <c r="GZH63" s="667"/>
      <c r="GZI63" s="338"/>
      <c r="GZJ63" s="666"/>
      <c r="GZK63" s="667"/>
      <c r="GZL63" s="667"/>
      <c r="GZM63" s="338"/>
      <c r="GZN63" s="666"/>
      <c r="GZO63" s="667"/>
      <c r="GZP63" s="667"/>
      <c r="GZQ63" s="338"/>
      <c r="GZR63" s="666"/>
      <c r="GZS63" s="667"/>
      <c r="GZT63" s="667"/>
      <c r="GZU63" s="338"/>
      <c r="GZV63" s="666"/>
      <c r="GZW63" s="667"/>
      <c r="GZX63" s="667"/>
      <c r="GZY63" s="338"/>
      <c r="GZZ63" s="666"/>
      <c r="HAA63" s="667"/>
      <c r="HAB63" s="667"/>
      <c r="HAC63" s="338"/>
      <c r="HAD63" s="666"/>
      <c r="HAE63" s="667"/>
      <c r="HAF63" s="667"/>
      <c r="HAG63" s="338"/>
      <c r="HAH63" s="666"/>
      <c r="HAI63" s="667"/>
      <c r="HAJ63" s="667"/>
      <c r="HAK63" s="338"/>
      <c r="HAL63" s="666"/>
      <c r="HAM63" s="667"/>
      <c r="HAN63" s="667"/>
      <c r="HAO63" s="338"/>
      <c r="HAP63" s="666"/>
      <c r="HAQ63" s="667"/>
      <c r="HAR63" s="667"/>
      <c r="HAS63" s="338"/>
      <c r="HAT63" s="666"/>
      <c r="HAU63" s="667"/>
      <c r="HAV63" s="667"/>
      <c r="HAW63" s="338"/>
      <c r="HAX63" s="666"/>
      <c r="HAY63" s="667"/>
      <c r="HAZ63" s="667"/>
      <c r="HBA63" s="338"/>
      <c r="HBB63" s="666"/>
      <c r="HBC63" s="667"/>
      <c r="HBD63" s="667"/>
      <c r="HBE63" s="338"/>
      <c r="HBF63" s="666"/>
      <c r="HBG63" s="667"/>
      <c r="HBH63" s="667"/>
      <c r="HBI63" s="338"/>
      <c r="HBJ63" s="666"/>
      <c r="HBK63" s="667"/>
      <c r="HBL63" s="667"/>
      <c r="HBM63" s="338"/>
      <c r="HBN63" s="666"/>
      <c r="HBO63" s="667"/>
      <c r="HBP63" s="667"/>
      <c r="HBQ63" s="338"/>
      <c r="HBR63" s="666"/>
      <c r="HBS63" s="667"/>
      <c r="HBT63" s="667"/>
      <c r="HBU63" s="338"/>
      <c r="HBV63" s="666"/>
      <c r="HBW63" s="667"/>
      <c r="HBX63" s="667"/>
      <c r="HBY63" s="338"/>
      <c r="HBZ63" s="666"/>
      <c r="HCA63" s="667"/>
      <c r="HCB63" s="667"/>
      <c r="HCC63" s="338"/>
      <c r="HCD63" s="666"/>
      <c r="HCE63" s="667"/>
      <c r="HCF63" s="667"/>
      <c r="HCG63" s="338"/>
      <c r="HCH63" s="666"/>
      <c r="HCI63" s="667"/>
      <c r="HCJ63" s="667"/>
      <c r="HCK63" s="338"/>
      <c r="HCL63" s="666"/>
      <c r="HCM63" s="667"/>
      <c r="HCN63" s="667"/>
      <c r="HCO63" s="338"/>
      <c r="HCP63" s="666"/>
      <c r="HCQ63" s="667"/>
      <c r="HCR63" s="667"/>
      <c r="HCS63" s="338"/>
      <c r="HCT63" s="666"/>
      <c r="HCU63" s="667"/>
      <c r="HCV63" s="667"/>
      <c r="HCW63" s="338"/>
      <c r="HCX63" s="666"/>
      <c r="HCY63" s="667"/>
      <c r="HCZ63" s="667"/>
      <c r="HDA63" s="338"/>
      <c r="HDB63" s="666"/>
      <c r="HDC63" s="667"/>
      <c r="HDD63" s="667"/>
      <c r="HDE63" s="338"/>
      <c r="HDF63" s="666"/>
      <c r="HDG63" s="667"/>
      <c r="HDH63" s="667"/>
      <c r="HDI63" s="338"/>
      <c r="HDJ63" s="666"/>
      <c r="HDK63" s="667"/>
      <c r="HDL63" s="667"/>
      <c r="HDM63" s="338"/>
      <c r="HDN63" s="666"/>
      <c r="HDO63" s="667"/>
      <c r="HDP63" s="667"/>
      <c r="HDQ63" s="338"/>
      <c r="HDR63" s="666"/>
      <c r="HDS63" s="667"/>
      <c r="HDT63" s="667"/>
      <c r="HDU63" s="338"/>
      <c r="HDV63" s="666"/>
      <c r="HDW63" s="667"/>
      <c r="HDX63" s="667"/>
      <c r="HDY63" s="338"/>
      <c r="HDZ63" s="666"/>
      <c r="HEA63" s="667"/>
      <c r="HEB63" s="667"/>
      <c r="HEC63" s="338"/>
      <c r="HED63" s="666"/>
      <c r="HEE63" s="667"/>
      <c r="HEF63" s="667"/>
      <c r="HEG63" s="338"/>
      <c r="HEH63" s="666"/>
      <c r="HEI63" s="667"/>
      <c r="HEJ63" s="667"/>
      <c r="HEK63" s="338"/>
      <c r="HEL63" s="666"/>
      <c r="HEM63" s="667"/>
      <c r="HEN63" s="667"/>
      <c r="HEO63" s="338"/>
      <c r="HEP63" s="666"/>
      <c r="HEQ63" s="667"/>
      <c r="HER63" s="667"/>
      <c r="HES63" s="338"/>
      <c r="HET63" s="666"/>
      <c r="HEU63" s="667"/>
      <c r="HEV63" s="667"/>
      <c r="HEW63" s="338"/>
      <c r="HEX63" s="666"/>
      <c r="HEY63" s="667"/>
      <c r="HEZ63" s="667"/>
      <c r="HFA63" s="338"/>
      <c r="HFB63" s="666"/>
      <c r="HFC63" s="667"/>
      <c r="HFD63" s="667"/>
      <c r="HFE63" s="338"/>
      <c r="HFF63" s="666"/>
      <c r="HFG63" s="667"/>
      <c r="HFH63" s="667"/>
      <c r="HFI63" s="338"/>
      <c r="HFJ63" s="666"/>
      <c r="HFK63" s="667"/>
      <c r="HFL63" s="667"/>
      <c r="HFM63" s="338"/>
      <c r="HFN63" s="666"/>
      <c r="HFO63" s="667"/>
      <c r="HFP63" s="667"/>
      <c r="HFQ63" s="338"/>
      <c r="HFR63" s="666"/>
      <c r="HFS63" s="667"/>
      <c r="HFT63" s="667"/>
      <c r="HFU63" s="338"/>
      <c r="HFV63" s="666"/>
      <c r="HFW63" s="667"/>
      <c r="HFX63" s="667"/>
      <c r="HFY63" s="338"/>
      <c r="HFZ63" s="666"/>
      <c r="HGA63" s="667"/>
      <c r="HGB63" s="667"/>
      <c r="HGC63" s="338"/>
      <c r="HGD63" s="666"/>
      <c r="HGE63" s="667"/>
      <c r="HGF63" s="667"/>
      <c r="HGG63" s="338"/>
      <c r="HGH63" s="666"/>
      <c r="HGI63" s="667"/>
      <c r="HGJ63" s="667"/>
      <c r="HGK63" s="338"/>
      <c r="HGL63" s="666"/>
      <c r="HGM63" s="667"/>
      <c r="HGN63" s="667"/>
      <c r="HGO63" s="338"/>
      <c r="HGP63" s="666"/>
      <c r="HGQ63" s="667"/>
      <c r="HGR63" s="667"/>
      <c r="HGS63" s="338"/>
      <c r="HGT63" s="666"/>
      <c r="HGU63" s="667"/>
      <c r="HGV63" s="667"/>
      <c r="HGW63" s="338"/>
      <c r="HGX63" s="666"/>
      <c r="HGY63" s="667"/>
      <c r="HGZ63" s="667"/>
      <c r="HHA63" s="338"/>
      <c r="HHB63" s="666"/>
      <c r="HHC63" s="667"/>
      <c r="HHD63" s="667"/>
      <c r="HHE63" s="338"/>
      <c r="HHF63" s="666"/>
      <c r="HHG63" s="667"/>
      <c r="HHH63" s="667"/>
      <c r="HHI63" s="338"/>
      <c r="HHJ63" s="666"/>
      <c r="HHK63" s="667"/>
      <c r="HHL63" s="667"/>
      <c r="HHM63" s="338"/>
      <c r="HHN63" s="666"/>
      <c r="HHO63" s="667"/>
      <c r="HHP63" s="667"/>
      <c r="HHQ63" s="338"/>
      <c r="HHR63" s="666"/>
      <c r="HHS63" s="667"/>
      <c r="HHT63" s="667"/>
      <c r="HHU63" s="338"/>
      <c r="HHV63" s="666"/>
      <c r="HHW63" s="667"/>
      <c r="HHX63" s="667"/>
      <c r="HHY63" s="338"/>
      <c r="HHZ63" s="666"/>
      <c r="HIA63" s="667"/>
      <c r="HIB63" s="667"/>
      <c r="HIC63" s="338"/>
      <c r="HID63" s="666"/>
      <c r="HIE63" s="667"/>
      <c r="HIF63" s="667"/>
      <c r="HIG63" s="338"/>
      <c r="HIH63" s="666"/>
      <c r="HII63" s="667"/>
      <c r="HIJ63" s="667"/>
      <c r="HIK63" s="338"/>
      <c r="HIL63" s="666"/>
      <c r="HIM63" s="667"/>
      <c r="HIN63" s="667"/>
      <c r="HIO63" s="338"/>
      <c r="HIP63" s="666"/>
      <c r="HIQ63" s="667"/>
      <c r="HIR63" s="667"/>
      <c r="HIS63" s="338"/>
      <c r="HIT63" s="666"/>
      <c r="HIU63" s="667"/>
      <c r="HIV63" s="667"/>
      <c r="HIW63" s="338"/>
      <c r="HIX63" s="666"/>
      <c r="HIY63" s="667"/>
      <c r="HIZ63" s="667"/>
      <c r="HJA63" s="338"/>
      <c r="HJB63" s="666"/>
      <c r="HJC63" s="667"/>
      <c r="HJD63" s="667"/>
      <c r="HJE63" s="338"/>
      <c r="HJF63" s="666"/>
      <c r="HJG63" s="667"/>
      <c r="HJH63" s="667"/>
      <c r="HJI63" s="338"/>
      <c r="HJJ63" s="666"/>
      <c r="HJK63" s="667"/>
      <c r="HJL63" s="667"/>
      <c r="HJM63" s="338"/>
      <c r="HJN63" s="666"/>
      <c r="HJO63" s="667"/>
      <c r="HJP63" s="667"/>
      <c r="HJQ63" s="338"/>
      <c r="HJR63" s="666"/>
      <c r="HJS63" s="667"/>
      <c r="HJT63" s="667"/>
      <c r="HJU63" s="338"/>
      <c r="HJV63" s="666"/>
      <c r="HJW63" s="667"/>
      <c r="HJX63" s="667"/>
      <c r="HJY63" s="338"/>
      <c r="HJZ63" s="666"/>
      <c r="HKA63" s="667"/>
      <c r="HKB63" s="667"/>
      <c r="HKC63" s="338"/>
      <c r="HKD63" s="666"/>
      <c r="HKE63" s="667"/>
      <c r="HKF63" s="667"/>
      <c r="HKG63" s="338"/>
      <c r="HKH63" s="666"/>
      <c r="HKI63" s="667"/>
      <c r="HKJ63" s="667"/>
      <c r="HKK63" s="338"/>
      <c r="HKL63" s="666"/>
      <c r="HKM63" s="667"/>
      <c r="HKN63" s="667"/>
      <c r="HKO63" s="338"/>
      <c r="HKP63" s="666"/>
      <c r="HKQ63" s="667"/>
      <c r="HKR63" s="667"/>
      <c r="HKS63" s="338"/>
      <c r="HKT63" s="666"/>
      <c r="HKU63" s="667"/>
      <c r="HKV63" s="667"/>
      <c r="HKW63" s="338"/>
      <c r="HKX63" s="666"/>
      <c r="HKY63" s="667"/>
      <c r="HKZ63" s="667"/>
      <c r="HLA63" s="338"/>
      <c r="HLB63" s="666"/>
      <c r="HLC63" s="667"/>
      <c r="HLD63" s="667"/>
      <c r="HLE63" s="338"/>
      <c r="HLF63" s="666"/>
      <c r="HLG63" s="667"/>
      <c r="HLH63" s="667"/>
      <c r="HLI63" s="338"/>
      <c r="HLJ63" s="666"/>
      <c r="HLK63" s="667"/>
      <c r="HLL63" s="667"/>
      <c r="HLM63" s="338"/>
      <c r="HLN63" s="666"/>
      <c r="HLO63" s="667"/>
      <c r="HLP63" s="667"/>
      <c r="HLQ63" s="338"/>
      <c r="HLR63" s="666"/>
      <c r="HLS63" s="667"/>
      <c r="HLT63" s="667"/>
      <c r="HLU63" s="338"/>
      <c r="HLV63" s="666"/>
      <c r="HLW63" s="667"/>
      <c r="HLX63" s="667"/>
      <c r="HLY63" s="338"/>
      <c r="HLZ63" s="666"/>
      <c r="HMA63" s="667"/>
      <c r="HMB63" s="667"/>
      <c r="HMC63" s="338"/>
      <c r="HMD63" s="666"/>
      <c r="HME63" s="667"/>
      <c r="HMF63" s="667"/>
      <c r="HMG63" s="338"/>
      <c r="HMH63" s="666"/>
      <c r="HMI63" s="667"/>
      <c r="HMJ63" s="667"/>
      <c r="HMK63" s="338"/>
      <c r="HML63" s="666"/>
      <c r="HMM63" s="667"/>
      <c r="HMN63" s="667"/>
      <c r="HMO63" s="338"/>
      <c r="HMP63" s="666"/>
      <c r="HMQ63" s="667"/>
      <c r="HMR63" s="667"/>
      <c r="HMS63" s="338"/>
      <c r="HMT63" s="666"/>
      <c r="HMU63" s="667"/>
      <c r="HMV63" s="667"/>
      <c r="HMW63" s="338"/>
      <c r="HMX63" s="666"/>
      <c r="HMY63" s="667"/>
      <c r="HMZ63" s="667"/>
      <c r="HNA63" s="338"/>
      <c r="HNB63" s="666"/>
      <c r="HNC63" s="667"/>
      <c r="HND63" s="667"/>
      <c r="HNE63" s="338"/>
      <c r="HNF63" s="666"/>
      <c r="HNG63" s="667"/>
      <c r="HNH63" s="667"/>
      <c r="HNI63" s="338"/>
      <c r="HNJ63" s="666"/>
      <c r="HNK63" s="667"/>
      <c r="HNL63" s="667"/>
      <c r="HNM63" s="338"/>
      <c r="HNN63" s="666"/>
      <c r="HNO63" s="667"/>
      <c r="HNP63" s="667"/>
      <c r="HNQ63" s="338"/>
      <c r="HNR63" s="666"/>
      <c r="HNS63" s="667"/>
      <c r="HNT63" s="667"/>
      <c r="HNU63" s="338"/>
      <c r="HNV63" s="666"/>
      <c r="HNW63" s="667"/>
      <c r="HNX63" s="667"/>
      <c r="HNY63" s="338"/>
      <c r="HNZ63" s="666"/>
      <c r="HOA63" s="667"/>
      <c r="HOB63" s="667"/>
      <c r="HOC63" s="338"/>
      <c r="HOD63" s="666"/>
      <c r="HOE63" s="667"/>
      <c r="HOF63" s="667"/>
      <c r="HOG63" s="338"/>
      <c r="HOH63" s="666"/>
      <c r="HOI63" s="667"/>
      <c r="HOJ63" s="667"/>
      <c r="HOK63" s="338"/>
      <c r="HOL63" s="666"/>
      <c r="HOM63" s="667"/>
      <c r="HON63" s="667"/>
      <c r="HOO63" s="338"/>
      <c r="HOP63" s="666"/>
      <c r="HOQ63" s="667"/>
      <c r="HOR63" s="667"/>
      <c r="HOS63" s="338"/>
      <c r="HOT63" s="666"/>
      <c r="HOU63" s="667"/>
      <c r="HOV63" s="667"/>
      <c r="HOW63" s="338"/>
      <c r="HOX63" s="666"/>
      <c r="HOY63" s="667"/>
      <c r="HOZ63" s="667"/>
      <c r="HPA63" s="338"/>
      <c r="HPB63" s="666"/>
      <c r="HPC63" s="667"/>
      <c r="HPD63" s="667"/>
      <c r="HPE63" s="338"/>
      <c r="HPF63" s="666"/>
      <c r="HPG63" s="667"/>
      <c r="HPH63" s="667"/>
      <c r="HPI63" s="338"/>
      <c r="HPJ63" s="666"/>
      <c r="HPK63" s="667"/>
      <c r="HPL63" s="667"/>
      <c r="HPM63" s="338"/>
      <c r="HPN63" s="666"/>
      <c r="HPO63" s="667"/>
      <c r="HPP63" s="667"/>
      <c r="HPQ63" s="338"/>
      <c r="HPR63" s="666"/>
      <c r="HPS63" s="667"/>
      <c r="HPT63" s="667"/>
      <c r="HPU63" s="338"/>
      <c r="HPV63" s="666"/>
      <c r="HPW63" s="667"/>
      <c r="HPX63" s="667"/>
      <c r="HPY63" s="338"/>
      <c r="HPZ63" s="666"/>
      <c r="HQA63" s="667"/>
      <c r="HQB63" s="667"/>
      <c r="HQC63" s="338"/>
      <c r="HQD63" s="666"/>
      <c r="HQE63" s="667"/>
      <c r="HQF63" s="667"/>
      <c r="HQG63" s="338"/>
      <c r="HQH63" s="666"/>
      <c r="HQI63" s="667"/>
      <c r="HQJ63" s="667"/>
      <c r="HQK63" s="338"/>
      <c r="HQL63" s="666"/>
      <c r="HQM63" s="667"/>
      <c r="HQN63" s="667"/>
      <c r="HQO63" s="338"/>
      <c r="HQP63" s="666"/>
      <c r="HQQ63" s="667"/>
      <c r="HQR63" s="667"/>
      <c r="HQS63" s="338"/>
      <c r="HQT63" s="666"/>
      <c r="HQU63" s="667"/>
      <c r="HQV63" s="667"/>
      <c r="HQW63" s="338"/>
      <c r="HQX63" s="666"/>
      <c r="HQY63" s="667"/>
      <c r="HQZ63" s="667"/>
      <c r="HRA63" s="338"/>
      <c r="HRB63" s="666"/>
      <c r="HRC63" s="667"/>
      <c r="HRD63" s="667"/>
      <c r="HRE63" s="338"/>
      <c r="HRF63" s="666"/>
      <c r="HRG63" s="667"/>
      <c r="HRH63" s="667"/>
      <c r="HRI63" s="338"/>
      <c r="HRJ63" s="666"/>
      <c r="HRK63" s="667"/>
      <c r="HRL63" s="667"/>
      <c r="HRM63" s="338"/>
      <c r="HRN63" s="666"/>
      <c r="HRO63" s="667"/>
      <c r="HRP63" s="667"/>
      <c r="HRQ63" s="338"/>
      <c r="HRR63" s="666"/>
      <c r="HRS63" s="667"/>
      <c r="HRT63" s="667"/>
      <c r="HRU63" s="338"/>
      <c r="HRV63" s="666"/>
      <c r="HRW63" s="667"/>
      <c r="HRX63" s="667"/>
      <c r="HRY63" s="338"/>
      <c r="HRZ63" s="666"/>
      <c r="HSA63" s="667"/>
      <c r="HSB63" s="667"/>
      <c r="HSC63" s="338"/>
      <c r="HSD63" s="666"/>
      <c r="HSE63" s="667"/>
      <c r="HSF63" s="667"/>
      <c r="HSG63" s="338"/>
      <c r="HSH63" s="666"/>
      <c r="HSI63" s="667"/>
      <c r="HSJ63" s="667"/>
      <c r="HSK63" s="338"/>
      <c r="HSL63" s="666"/>
      <c r="HSM63" s="667"/>
      <c r="HSN63" s="667"/>
      <c r="HSO63" s="338"/>
      <c r="HSP63" s="666"/>
      <c r="HSQ63" s="667"/>
      <c r="HSR63" s="667"/>
      <c r="HSS63" s="338"/>
      <c r="HST63" s="666"/>
      <c r="HSU63" s="667"/>
      <c r="HSV63" s="667"/>
      <c r="HSW63" s="338"/>
      <c r="HSX63" s="666"/>
      <c r="HSY63" s="667"/>
      <c r="HSZ63" s="667"/>
      <c r="HTA63" s="338"/>
      <c r="HTB63" s="666"/>
      <c r="HTC63" s="667"/>
      <c r="HTD63" s="667"/>
      <c r="HTE63" s="338"/>
      <c r="HTF63" s="666"/>
      <c r="HTG63" s="667"/>
      <c r="HTH63" s="667"/>
      <c r="HTI63" s="338"/>
      <c r="HTJ63" s="666"/>
      <c r="HTK63" s="667"/>
      <c r="HTL63" s="667"/>
      <c r="HTM63" s="338"/>
      <c r="HTN63" s="666"/>
      <c r="HTO63" s="667"/>
      <c r="HTP63" s="667"/>
      <c r="HTQ63" s="338"/>
      <c r="HTR63" s="666"/>
      <c r="HTS63" s="667"/>
      <c r="HTT63" s="667"/>
      <c r="HTU63" s="338"/>
      <c r="HTV63" s="666"/>
      <c r="HTW63" s="667"/>
      <c r="HTX63" s="667"/>
      <c r="HTY63" s="338"/>
      <c r="HTZ63" s="666"/>
      <c r="HUA63" s="667"/>
      <c r="HUB63" s="667"/>
      <c r="HUC63" s="338"/>
      <c r="HUD63" s="666"/>
      <c r="HUE63" s="667"/>
      <c r="HUF63" s="667"/>
      <c r="HUG63" s="338"/>
      <c r="HUH63" s="666"/>
      <c r="HUI63" s="667"/>
      <c r="HUJ63" s="667"/>
      <c r="HUK63" s="338"/>
      <c r="HUL63" s="666"/>
      <c r="HUM63" s="667"/>
      <c r="HUN63" s="667"/>
      <c r="HUO63" s="338"/>
      <c r="HUP63" s="666"/>
      <c r="HUQ63" s="667"/>
      <c r="HUR63" s="667"/>
      <c r="HUS63" s="338"/>
      <c r="HUT63" s="666"/>
      <c r="HUU63" s="667"/>
      <c r="HUV63" s="667"/>
      <c r="HUW63" s="338"/>
      <c r="HUX63" s="666"/>
      <c r="HUY63" s="667"/>
      <c r="HUZ63" s="667"/>
      <c r="HVA63" s="338"/>
      <c r="HVB63" s="666"/>
      <c r="HVC63" s="667"/>
      <c r="HVD63" s="667"/>
      <c r="HVE63" s="338"/>
      <c r="HVF63" s="666"/>
      <c r="HVG63" s="667"/>
      <c r="HVH63" s="667"/>
      <c r="HVI63" s="338"/>
      <c r="HVJ63" s="666"/>
      <c r="HVK63" s="667"/>
      <c r="HVL63" s="667"/>
      <c r="HVM63" s="338"/>
      <c r="HVN63" s="666"/>
      <c r="HVO63" s="667"/>
      <c r="HVP63" s="667"/>
      <c r="HVQ63" s="338"/>
      <c r="HVR63" s="666"/>
      <c r="HVS63" s="667"/>
      <c r="HVT63" s="667"/>
      <c r="HVU63" s="338"/>
      <c r="HVV63" s="666"/>
      <c r="HVW63" s="667"/>
      <c r="HVX63" s="667"/>
      <c r="HVY63" s="338"/>
      <c r="HVZ63" s="666"/>
      <c r="HWA63" s="667"/>
      <c r="HWB63" s="667"/>
      <c r="HWC63" s="338"/>
      <c r="HWD63" s="666"/>
      <c r="HWE63" s="667"/>
      <c r="HWF63" s="667"/>
      <c r="HWG63" s="338"/>
      <c r="HWH63" s="666"/>
      <c r="HWI63" s="667"/>
      <c r="HWJ63" s="667"/>
      <c r="HWK63" s="338"/>
      <c r="HWL63" s="666"/>
      <c r="HWM63" s="667"/>
      <c r="HWN63" s="667"/>
      <c r="HWO63" s="338"/>
      <c r="HWP63" s="666"/>
      <c r="HWQ63" s="667"/>
      <c r="HWR63" s="667"/>
      <c r="HWS63" s="338"/>
      <c r="HWT63" s="666"/>
      <c r="HWU63" s="667"/>
      <c r="HWV63" s="667"/>
      <c r="HWW63" s="338"/>
      <c r="HWX63" s="666"/>
      <c r="HWY63" s="667"/>
      <c r="HWZ63" s="667"/>
      <c r="HXA63" s="338"/>
      <c r="HXB63" s="666"/>
      <c r="HXC63" s="667"/>
      <c r="HXD63" s="667"/>
      <c r="HXE63" s="338"/>
      <c r="HXF63" s="666"/>
      <c r="HXG63" s="667"/>
      <c r="HXH63" s="667"/>
      <c r="HXI63" s="338"/>
      <c r="HXJ63" s="666"/>
      <c r="HXK63" s="667"/>
      <c r="HXL63" s="667"/>
      <c r="HXM63" s="338"/>
      <c r="HXN63" s="666"/>
      <c r="HXO63" s="667"/>
      <c r="HXP63" s="667"/>
      <c r="HXQ63" s="338"/>
      <c r="HXR63" s="666"/>
      <c r="HXS63" s="667"/>
      <c r="HXT63" s="667"/>
      <c r="HXU63" s="338"/>
      <c r="HXV63" s="666"/>
      <c r="HXW63" s="667"/>
      <c r="HXX63" s="667"/>
      <c r="HXY63" s="338"/>
      <c r="HXZ63" s="666"/>
      <c r="HYA63" s="667"/>
      <c r="HYB63" s="667"/>
      <c r="HYC63" s="338"/>
      <c r="HYD63" s="666"/>
      <c r="HYE63" s="667"/>
      <c r="HYF63" s="667"/>
      <c r="HYG63" s="338"/>
      <c r="HYH63" s="666"/>
      <c r="HYI63" s="667"/>
      <c r="HYJ63" s="667"/>
      <c r="HYK63" s="338"/>
      <c r="HYL63" s="666"/>
      <c r="HYM63" s="667"/>
      <c r="HYN63" s="667"/>
      <c r="HYO63" s="338"/>
      <c r="HYP63" s="666"/>
      <c r="HYQ63" s="667"/>
      <c r="HYR63" s="667"/>
      <c r="HYS63" s="338"/>
      <c r="HYT63" s="666"/>
      <c r="HYU63" s="667"/>
      <c r="HYV63" s="667"/>
      <c r="HYW63" s="338"/>
      <c r="HYX63" s="666"/>
      <c r="HYY63" s="667"/>
      <c r="HYZ63" s="667"/>
      <c r="HZA63" s="338"/>
      <c r="HZB63" s="666"/>
      <c r="HZC63" s="667"/>
      <c r="HZD63" s="667"/>
      <c r="HZE63" s="338"/>
      <c r="HZF63" s="666"/>
      <c r="HZG63" s="667"/>
      <c r="HZH63" s="667"/>
      <c r="HZI63" s="338"/>
      <c r="HZJ63" s="666"/>
      <c r="HZK63" s="667"/>
      <c r="HZL63" s="667"/>
      <c r="HZM63" s="338"/>
      <c r="HZN63" s="666"/>
      <c r="HZO63" s="667"/>
      <c r="HZP63" s="667"/>
      <c r="HZQ63" s="338"/>
      <c r="HZR63" s="666"/>
      <c r="HZS63" s="667"/>
      <c r="HZT63" s="667"/>
      <c r="HZU63" s="338"/>
      <c r="HZV63" s="666"/>
      <c r="HZW63" s="667"/>
      <c r="HZX63" s="667"/>
      <c r="HZY63" s="338"/>
      <c r="HZZ63" s="666"/>
      <c r="IAA63" s="667"/>
      <c r="IAB63" s="667"/>
      <c r="IAC63" s="338"/>
      <c r="IAD63" s="666"/>
      <c r="IAE63" s="667"/>
      <c r="IAF63" s="667"/>
      <c r="IAG63" s="338"/>
      <c r="IAH63" s="666"/>
      <c r="IAI63" s="667"/>
      <c r="IAJ63" s="667"/>
      <c r="IAK63" s="338"/>
      <c r="IAL63" s="666"/>
      <c r="IAM63" s="667"/>
      <c r="IAN63" s="667"/>
      <c r="IAO63" s="338"/>
      <c r="IAP63" s="666"/>
      <c r="IAQ63" s="667"/>
      <c r="IAR63" s="667"/>
      <c r="IAS63" s="338"/>
      <c r="IAT63" s="666"/>
      <c r="IAU63" s="667"/>
      <c r="IAV63" s="667"/>
      <c r="IAW63" s="338"/>
      <c r="IAX63" s="666"/>
      <c r="IAY63" s="667"/>
      <c r="IAZ63" s="667"/>
      <c r="IBA63" s="338"/>
      <c r="IBB63" s="666"/>
      <c r="IBC63" s="667"/>
      <c r="IBD63" s="667"/>
      <c r="IBE63" s="338"/>
      <c r="IBF63" s="666"/>
      <c r="IBG63" s="667"/>
      <c r="IBH63" s="667"/>
      <c r="IBI63" s="338"/>
      <c r="IBJ63" s="666"/>
      <c r="IBK63" s="667"/>
      <c r="IBL63" s="667"/>
      <c r="IBM63" s="338"/>
      <c r="IBN63" s="666"/>
      <c r="IBO63" s="667"/>
      <c r="IBP63" s="667"/>
      <c r="IBQ63" s="338"/>
      <c r="IBR63" s="666"/>
      <c r="IBS63" s="667"/>
      <c r="IBT63" s="667"/>
      <c r="IBU63" s="338"/>
      <c r="IBV63" s="666"/>
      <c r="IBW63" s="667"/>
      <c r="IBX63" s="667"/>
      <c r="IBY63" s="338"/>
      <c r="IBZ63" s="666"/>
      <c r="ICA63" s="667"/>
      <c r="ICB63" s="667"/>
      <c r="ICC63" s="338"/>
      <c r="ICD63" s="666"/>
      <c r="ICE63" s="667"/>
      <c r="ICF63" s="667"/>
      <c r="ICG63" s="338"/>
      <c r="ICH63" s="666"/>
      <c r="ICI63" s="667"/>
      <c r="ICJ63" s="667"/>
      <c r="ICK63" s="338"/>
      <c r="ICL63" s="666"/>
      <c r="ICM63" s="667"/>
      <c r="ICN63" s="667"/>
      <c r="ICO63" s="338"/>
      <c r="ICP63" s="666"/>
      <c r="ICQ63" s="667"/>
      <c r="ICR63" s="667"/>
      <c r="ICS63" s="338"/>
      <c r="ICT63" s="666"/>
      <c r="ICU63" s="667"/>
      <c r="ICV63" s="667"/>
      <c r="ICW63" s="338"/>
      <c r="ICX63" s="666"/>
      <c r="ICY63" s="667"/>
      <c r="ICZ63" s="667"/>
      <c r="IDA63" s="338"/>
      <c r="IDB63" s="666"/>
      <c r="IDC63" s="667"/>
      <c r="IDD63" s="667"/>
      <c r="IDE63" s="338"/>
      <c r="IDF63" s="666"/>
      <c r="IDG63" s="667"/>
      <c r="IDH63" s="667"/>
      <c r="IDI63" s="338"/>
      <c r="IDJ63" s="666"/>
      <c r="IDK63" s="667"/>
      <c r="IDL63" s="667"/>
      <c r="IDM63" s="338"/>
      <c r="IDN63" s="666"/>
      <c r="IDO63" s="667"/>
      <c r="IDP63" s="667"/>
      <c r="IDQ63" s="338"/>
      <c r="IDR63" s="666"/>
      <c r="IDS63" s="667"/>
      <c r="IDT63" s="667"/>
      <c r="IDU63" s="338"/>
      <c r="IDV63" s="666"/>
      <c r="IDW63" s="667"/>
      <c r="IDX63" s="667"/>
      <c r="IDY63" s="338"/>
      <c r="IDZ63" s="666"/>
      <c r="IEA63" s="667"/>
      <c r="IEB63" s="667"/>
      <c r="IEC63" s="338"/>
      <c r="IED63" s="666"/>
      <c r="IEE63" s="667"/>
      <c r="IEF63" s="667"/>
      <c r="IEG63" s="338"/>
      <c r="IEH63" s="666"/>
      <c r="IEI63" s="667"/>
      <c r="IEJ63" s="667"/>
      <c r="IEK63" s="338"/>
      <c r="IEL63" s="666"/>
      <c r="IEM63" s="667"/>
      <c r="IEN63" s="667"/>
      <c r="IEO63" s="338"/>
      <c r="IEP63" s="666"/>
      <c r="IEQ63" s="667"/>
      <c r="IER63" s="667"/>
      <c r="IES63" s="338"/>
      <c r="IET63" s="666"/>
      <c r="IEU63" s="667"/>
      <c r="IEV63" s="667"/>
      <c r="IEW63" s="338"/>
      <c r="IEX63" s="666"/>
      <c r="IEY63" s="667"/>
      <c r="IEZ63" s="667"/>
      <c r="IFA63" s="338"/>
      <c r="IFB63" s="666"/>
      <c r="IFC63" s="667"/>
      <c r="IFD63" s="667"/>
      <c r="IFE63" s="338"/>
      <c r="IFF63" s="666"/>
      <c r="IFG63" s="667"/>
      <c r="IFH63" s="667"/>
      <c r="IFI63" s="338"/>
      <c r="IFJ63" s="666"/>
      <c r="IFK63" s="667"/>
      <c r="IFL63" s="667"/>
      <c r="IFM63" s="338"/>
      <c r="IFN63" s="666"/>
      <c r="IFO63" s="667"/>
      <c r="IFP63" s="667"/>
      <c r="IFQ63" s="338"/>
      <c r="IFR63" s="666"/>
      <c r="IFS63" s="667"/>
      <c r="IFT63" s="667"/>
      <c r="IFU63" s="338"/>
      <c r="IFV63" s="666"/>
      <c r="IFW63" s="667"/>
      <c r="IFX63" s="667"/>
      <c r="IFY63" s="338"/>
      <c r="IFZ63" s="666"/>
      <c r="IGA63" s="667"/>
      <c r="IGB63" s="667"/>
      <c r="IGC63" s="338"/>
      <c r="IGD63" s="666"/>
      <c r="IGE63" s="667"/>
      <c r="IGF63" s="667"/>
      <c r="IGG63" s="338"/>
      <c r="IGH63" s="666"/>
      <c r="IGI63" s="667"/>
      <c r="IGJ63" s="667"/>
      <c r="IGK63" s="338"/>
      <c r="IGL63" s="666"/>
      <c r="IGM63" s="667"/>
      <c r="IGN63" s="667"/>
      <c r="IGO63" s="338"/>
      <c r="IGP63" s="666"/>
      <c r="IGQ63" s="667"/>
      <c r="IGR63" s="667"/>
      <c r="IGS63" s="338"/>
      <c r="IGT63" s="666"/>
      <c r="IGU63" s="667"/>
      <c r="IGV63" s="667"/>
      <c r="IGW63" s="338"/>
      <c r="IGX63" s="666"/>
      <c r="IGY63" s="667"/>
      <c r="IGZ63" s="667"/>
      <c r="IHA63" s="338"/>
      <c r="IHB63" s="666"/>
      <c r="IHC63" s="667"/>
      <c r="IHD63" s="667"/>
      <c r="IHE63" s="338"/>
      <c r="IHF63" s="666"/>
      <c r="IHG63" s="667"/>
      <c r="IHH63" s="667"/>
      <c r="IHI63" s="338"/>
      <c r="IHJ63" s="666"/>
      <c r="IHK63" s="667"/>
      <c r="IHL63" s="667"/>
      <c r="IHM63" s="338"/>
      <c r="IHN63" s="666"/>
      <c r="IHO63" s="667"/>
      <c r="IHP63" s="667"/>
      <c r="IHQ63" s="338"/>
      <c r="IHR63" s="666"/>
      <c r="IHS63" s="667"/>
      <c r="IHT63" s="667"/>
      <c r="IHU63" s="338"/>
      <c r="IHV63" s="666"/>
      <c r="IHW63" s="667"/>
      <c r="IHX63" s="667"/>
      <c r="IHY63" s="338"/>
      <c r="IHZ63" s="666"/>
      <c r="IIA63" s="667"/>
      <c r="IIB63" s="667"/>
      <c r="IIC63" s="338"/>
      <c r="IID63" s="666"/>
      <c r="IIE63" s="667"/>
      <c r="IIF63" s="667"/>
      <c r="IIG63" s="338"/>
      <c r="IIH63" s="666"/>
      <c r="III63" s="667"/>
      <c r="IIJ63" s="667"/>
      <c r="IIK63" s="338"/>
      <c r="IIL63" s="666"/>
      <c r="IIM63" s="667"/>
      <c r="IIN63" s="667"/>
      <c r="IIO63" s="338"/>
      <c r="IIP63" s="666"/>
      <c r="IIQ63" s="667"/>
      <c r="IIR63" s="667"/>
      <c r="IIS63" s="338"/>
      <c r="IIT63" s="666"/>
      <c r="IIU63" s="667"/>
      <c r="IIV63" s="667"/>
      <c r="IIW63" s="338"/>
      <c r="IIX63" s="666"/>
      <c r="IIY63" s="667"/>
      <c r="IIZ63" s="667"/>
      <c r="IJA63" s="338"/>
      <c r="IJB63" s="666"/>
      <c r="IJC63" s="667"/>
      <c r="IJD63" s="667"/>
      <c r="IJE63" s="338"/>
      <c r="IJF63" s="666"/>
      <c r="IJG63" s="667"/>
      <c r="IJH63" s="667"/>
      <c r="IJI63" s="338"/>
      <c r="IJJ63" s="666"/>
      <c r="IJK63" s="667"/>
      <c r="IJL63" s="667"/>
      <c r="IJM63" s="338"/>
      <c r="IJN63" s="666"/>
      <c r="IJO63" s="667"/>
      <c r="IJP63" s="667"/>
      <c r="IJQ63" s="338"/>
      <c r="IJR63" s="666"/>
      <c r="IJS63" s="667"/>
      <c r="IJT63" s="667"/>
      <c r="IJU63" s="338"/>
      <c r="IJV63" s="666"/>
      <c r="IJW63" s="667"/>
      <c r="IJX63" s="667"/>
      <c r="IJY63" s="338"/>
      <c r="IJZ63" s="666"/>
      <c r="IKA63" s="667"/>
      <c r="IKB63" s="667"/>
      <c r="IKC63" s="338"/>
      <c r="IKD63" s="666"/>
      <c r="IKE63" s="667"/>
      <c r="IKF63" s="667"/>
      <c r="IKG63" s="338"/>
      <c r="IKH63" s="666"/>
      <c r="IKI63" s="667"/>
      <c r="IKJ63" s="667"/>
      <c r="IKK63" s="338"/>
      <c r="IKL63" s="666"/>
      <c r="IKM63" s="667"/>
      <c r="IKN63" s="667"/>
      <c r="IKO63" s="338"/>
      <c r="IKP63" s="666"/>
      <c r="IKQ63" s="667"/>
      <c r="IKR63" s="667"/>
      <c r="IKS63" s="338"/>
      <c r="IKT63" s="666"/>
      <c r="IKU63" s="667"/>
      <c r="IKV63" s="667"/>
      <c r="IKW63" s="338"/>
      <c r="IKX63" s="666"/>
      <c r="IKY63" s="667"/>
      <c r="IKZ63" s="667"/>
      <c r="ILA63" s="338"/>
      <c r="ILB63" s="666"/>
      <c r="ILC63" s="667"/>
      <c r="ILD63" s="667"/>
      <c r="ILE63" s="338"/>
      <c r="ILF63" s="666"/>
      <c r="ILG63" s="667"/>
      <c r="ILH63" s="667"/>
      <c r="ILI63" s="338"/>
      <c r="ILJ63" s="666"/>
      <c r="ILK63" s="667"/>
      <c r="ILL63" s="667"/>
      <c r="ILM63" s="338"/>
      <c r="ILN63" s="666"/>
      <c r="ILO63" s="667"/>
      <c r="ILP63" s="667"/>
      <c r="ILQ63" s="338"/>
      <c r="ILR63" s="666"/>
      <c r="ILS63" s="667"/>
      <c r="ILT63" s="667"/>
      <c r="ILU63" s="338"/>
      <c r="ILV63" s="666"/>
      <c r="ILW63" s="667"/>
      <c r="ILX63" s="667"/>
      <c r="ILY63" s="338"/>
      <c r="ILZ63" s="666"/>
      <c r="IMA63" s="667"/>
      <c r="IMB63" s="667"/>
      <c r="IMC63" s="338"/>
      <c r="IMD63" s="666"/>
      <c r="IME63" s="667"/>
      <c r="IMF63" s="667"/>
      <c r="IMG63" s="338"/>
      <c r="IMH63" s="666"/>
      <c r="IMI63" s="667"/>
      <c r="IMJ63" s="667"/>
      <c r="IMK63" s="338"/>
      <c r="IML63" s="666"/>
      <c r="IMM63" s="667"/>
      <c r="IMN63" s="667"/>
      <c r="IMO63" s="338"/>
      <c r="IMP63" s="666"/>
      <c r="IMQ63" s="667"/>
      <c r="IMR63" s="667"/>
      <c r="IMS63" s="338"/>
      <c r="IMT63" s="666"/>
      <c r="IMU63" s="667"/>
      <c r="IMV63" s="667"/>
      <c r="IMW63" s="338"/>
      <c r="IMX63" s="666"/>
      <c r="IMY63" s="667"/>
      <c r="IMZ63" s="667"/>
      <c r="INA63" s="338"/>
      <c r="INB63" s="666"/>
      <c r="INC63" s="667"/>
      <c r="IND63" s="667"/>
      <c r="INE63" s="338"/>
      <c r="INF63" s="666"/>
      <c r="ING63" s="667"/>
      <c r="INH63" s="667"/>
      <c r="INI63" s="338"/>
      <c r="INJ63" s="666"/>
      <c r="INK63" s="667"/>
      <c r="INL63" s="667"/>
      <c r="INM63" s="338"/>
      <c r="INN63" s="666"/>
      <c r="INO63" s="667"/>
      <c r="INP63" s="667"/>
      <c r="INQ63" s="338"/>
      <c r="INR63" s="666"/>
      <c r="INS63" s="667"/>
      <c r="INT63" s="667"/>
      <c r="INU63" s="338"/>
      <c r="INV63" s="666"/>
      <c r="INW63" s="667"/>
      <c r="INX63" s="667"/>
      <c r="INY63" s="338"/>
      <c r="INZ63" s="666"/>
      <c r="IOA63" s="667"/>
      <c r="IOB63" s="667"/>
      <c r="IOC63" s="338"/>
      <c r="IOD63" s="666"/>
      <c r="IOE63" s="667"/>
      <c r="IOF63" s="667"/>
      <c r="IOG63" s="338"/>
      <c r="IOH63" s="666"/>
      <c r="IOI63" s="667"/>
      <c r="IOJ63" s="667"/>
      <c r="IOK63" s="338"/>
      <c r="IOL63" s="666"/>
      <c r="IOM63" s="667"/>
      <c r="ION63" s="667"/>
      <c r="IOO63" s="338"/>
      <c r="IOP63" s="666"/>
      <c r="IOQ63" s="667"/>
      <c r="IOR63" s="667"/>
      <c r="IOS63" s="338"/>
      <c r="IOT63" s="666"/>
      <c r="IOU63" s="667"/>
      <c r="IOV63" s="667"/>
      <c r="IOW63" s="338"/>
      <c r="IOX63" s="666"/>
      <c r="IOY63" s="667"/>
      <c r="IOZ63" s="667"/>
      <c r="IPA63" s="338"/>
      <c r="IPB63" s="666"/>
      <c r="IPC63" s="667"/>
      <c r="IPD63" s="667"/>
      <c r="IPE63" s="338"/>
      <c r="IPF63" s="666"/>
      <c r="IPG63" s="667"/>
      <c r="IPH63" s="667"/>
      <c r="IPI63" s="338"/>
      <c r="IPJ63" s="666"/>
      <c r="IPK63" s="667"/>
      <c r="IPL63" s="667"/>
      <c r="IPM63" s="338"/>
      <c r="IPN63" s="666"/>
      <c r="IPO63" s="667"/>
      <c r="IPP63" s="667"/>
      <c r="IPQ63" s="338"/>
      <c r="IPR63" s="666"/>
      <c r="IPS63" s="667"/>
      <c r="IPT63" s="667"/>
      <c r="IPU63" s="338"/>
      <c r="IPV63" s="666"/>
      <c r="IPW63" s="667"/>
      <c r="IPX63" s="667"/>
      <c r="IPY63" s="338"/>
      <c r="IPZ63" s="666"/>
      <c r="IQA63" s="667"/>
      <c r="IQB63" s="667"/>
      <c r="IQC63" s="338"/>
      <c r="IQD63" s="666"/>
      <c r="IQE63" s="667"/>
      <c r="IQF63" s="667"/>
      <c r="IQG63" s="338"/>
      <c r="IQH63" s="666"/>
      <c r="IQI63" s="667"/>
      <c r="IQJ63" s="667"/>
      <c r="IQK63" s="338"/>
      <c r="IQL63" s="666"/>
      <c r="IQM63" s="667"/>
      <c r="IQN63" s="667"/>
      <c r="IQO63" s="338"/>
      <c r="IQP63" s="666"/>
      <c r="IQQ63" s="667"/>
      <c r="IQR63" s="667"/>
      <c r="IQS63" s="338"/>
      <c r="IQT63" s="666"/>
      <c r="IQU63" s="667"/>
      <c r="IQV63" s="667"/>
      <c r="IQW63" s="338"/>
      <c r="IQX63" s="666"/>
      <c r="IQY63" s="667"/>
      <c r="IQZ63" s="667"/>
      <c r="IRA63" s="338"/>
      <c r="IRB63" s="666"/>
      <c r="IRC63" s="667"/>
      <c r="IRD63" s="667"/>
      <c r="IRE63" s="338"/>
      <c r="IRF63" s="666"/>
      <c r="IRG63" s="667"/>
      <c r="IRH63" s="667"/>
      <c r="IRI63" s="338"/>
      <c r="IRJ63" s="666"/>
      <c r="IRK63" s="667"/>
      <c r="IRL63" s="667"/>
      <c r="IRM63" s="338"/>
      <c r="IRN63" s="666"/>
      <c r="IRO63" s="667"/>
      <c r="IRP63" s="667"/>
      <c r="IRQ63" s="338"/>
      <c r="IRR63" s="666"/>
      <c r="IRS63" s="667"/>
      <c r="IRT63" s="667"/>
      <c r="IRU63" s="338"/>
      <c r="IRV63" s="666"/>
      <c r="IRW63" s="667"/>
      <c r="IRX63" s="667"/>
      <c r="IRY63" s="338"/>
      <c r="IRZ63" s="666"/>
      <c r="ISA63" s="667"/>
      <c r="ISB63" s="667"/>
      <c r="ISC63" s="338"/>
      <c r="ISD63" s="666"/>
      <c r="ISE63" s="667"/>
      <c r="ISF63" s="667"/>
      <c r="ISG63" s="338"/>
      <c r="ISH63" s="666"/>
      <c r="ISI63" s="667"/>
      <c r="ISJ63" s="667"/>
      <c r="ISK63" s="338"/>
      <c r="ISL63" s="666"/>
      <c r="ISM63" s="667"/>
      <c r="ISN63" s="667"/>
      <c r="ISO63" s="338"/>
      <c r="ISP63" s="666"/>
      <c r="ISQ63" s="667"/>
      <c r="ISR63" s="667"/>
      <c r="ISS63" s="338"/>
      <c r="IST63" s="666"/>
      <c r="ISU63" s="667"/>
      <c r="ISV63" s="667"/>
      <c r="ISW63" s="338"/>
      <c r="ISX63" s="666"/>
      <c r="ISY63" s="667"/>
      <c r="ISZ63" s="667"/>
      <c r="ITA63" s="338"/>
      <c r="ITB63" s="666"/>
      <c r="ITC63" s="667"/>
      <c r="ITD63" s="667"/>
      <c r="ITE63" s="338"/>
      <c r="ITF63" s="666"/>
      <c r="ITG63" s="667"/>
      <c r="ITH63" s="667"/>
      <c r="ITI63" s="338"/>
      <c r="ITJ63" s="666"/>
      <c r="ITK63" s="667"/>
      <c r="ITL63" s="667"/>
      <c r="ITM63" s="338"/>
      <c r="ITN63" s="666"/>
      <c r="ITO63" s="667"/>
      <c r="ITP63" s="667"/>
      <c r="ITQ63" s="338"/>
      <c r="ITR63" s="666"/>
      <c r="ITS63" s="667"/>
      <c r="ITT63" s="667"/>
      <c r="ITU63" s="338"/>
      <c r="ITV63" s="666"/>
      <c r="ITW63" s="667"/>
      <c r="ITX63" s="667"/>
      <c r="ITY63" s="338"/>
      <c r="ITZ63" s="666"/>
      <c r="IUA63" s="667"/>
      <c r="IUB63" s="667"/>
      <c r="IUC63" s="338"/>
      <c r="IUD63" s="666"/>
      <c r="IUE63" s="667"/>
      <c r="IUF63" s="667"/>
      <c r="IUG63" s="338"/>
      <c r="IUH63" s="666"/>
      <c r="IUI63" s="667"/>
      <c r="IUJ63" s="667"/>
      <c r="IUK63" s="338"/>
      <c r="IUL63" s="666"/>
      <c r="IUM63" s="667"/>
      <c r="IUN63" s="667"/>
      <c r="IUO63" s="338"/>
      <c r="IUP63" s="666"/>
      <c r="IUQ63" s="667"/>
      <c r="IUR63" s="667"/>
      <c r="IUS63" s="338"/>
      <c r="IUT63" s="666"/>
      <c r="IUU63" s="667"/>
      <c r="IUV63" s="667"/>
      <c r="IUW63" s="338"/>
      <c r="IUX63" s="666"/>
      <c r="IUY63" s="667"/>
      <c r="IUZ63" s="667"/>
      <c r="IVA63" s="338"/>
      <c r="IVB63" s="666"/>
      <c r="IVC63" s="667"/>
      <c r="IVD63" s="667"/>
      <c r="IVE63" s="338"/>
      <c r="IVF63" s="666"/>
      <c r="IVG63" s="667"/>
      <c r="IVH63" s="667"/>
      <c r="IVI63" s="338"/>
      <c r="IVJ63" s="666"/>
      <c r="IVK63" s="667"/>
      <c r="IVL63" s="667"/>
      <c r="IVM63" s="338"/>
      <c r="IVN63" s="666"/>
      <c r="IVO63" s="667"/>
      <c r="IVP63" s="667"/>
      <c r="IVQ63" s="338"/>
      <c r="IVR63" s="666"/>
      <c r="IVS63" s="667"/>
      <c r="IVT63" s="667"/>
      <c r="IVU63" s="338"/>
      <c r="IVV63" s="666"/>
      <c r="IVW63" s="667"/>
      <c r="IVX63" s="667"/>
      <c r="IVY63" s="338"/>
      <c r="IVZ63" s="666"/>
      <c r="IWA63" s="667"/>
      <c r="IWB63" s="667"/>
      <c r="IWC63" s="338"/>
      <c r="IWD63" s="666"/>
      <c r="IWE63" s="667"/>
      <c r="IWF63" s="667"/>
      <c r="IWG63" s="338"/>
      <c r="IWH63" s="666"/>
      <c r="IWI63" s="667"/>
      <c r="IWJ63" s="667"/>
      <c r="IWK63" s="338"/>
      <c r="IWL63" s="666"/>
      <c r="IWM63" s="667"/>
      <c r="IWN63" s="667"/>
      <c r="IWO63" s="338"/>
      <c r="IWP63" s="666"/>
      <c r="IWQ63" s="667"/>
      <c r="IWR63" s="667"/>
      <c r="IWS63" s="338"/>
      <c r="IWT63" s="666"/>
      <c r="IWU63" s="667"/>
      <c r="IWV63" s="667"/>
      <c r="IWW63" s="338"/>
      <c r="IWX63" s="666"/>
      <c r="IWY63" s="667"/>
      <c r="IWZ63" s="667"/>
      <c r="IXA63" s="338"/>
      <c r="IXB63" s="666"/>
      <c r="IXC63" s="667"/>
      <c r="IXD63" s="667"/>
      <c r="IXE63" s="338"/>
      <c r="IXF63" s="666"/>
      <c r="IXG63" s="667"/>
      <c r="IXH63" s="667"/>
      <c r="IXI63" s="338"/>
      <c r="IXJ63" s="666"/>
      <c r="IXK63" s="667"/>
      <c r="IXL63" s="667"/>
      <c r="IXM63" s="338"/>
      <c r="IXN63" s="666"/>
      <c r="IXO63" s="667"/>
      <c r="IXP63" s="667"/>
      <c r="IXQ63" s="338"/>
      <c r="IXR63" s="666"/>
      <c r="IXS63" s="667"/>
      <c r="IXT63" s="667"/>
      <c r="IXU63" s="338"/>
      <c r="IXV63" s="666"/>
      <c r="IXW63" s="667"/>
      <c r="IXX63" s="667"/>
      <c r="IXY63" s="338"/>
      <c r="IXZ63" s="666"/>
      <c r="IYA63" s="667"/>
      <c r="IYB63" s="667"/>
      <c r="IYC63" s="338"/>
      <c r="IYD63" s="666"/>
      <c r="IYE63" s="667"/>
      <c r="IYF63" s="667"/>
      <c r="IYG63" s="338"/>
      <c r="IYH63" s="666"/>
      <c r="IYI63" s="667"/>
      <c r="IYJ63" s="667"/>
      <c r="IYK63" s="338"/>
      <c r="IYL63" s="666"/>
      <c r="IYM63" s="667"/>
      <c r="IYN63" s="667"/>
      <c r="IYO63" s="338"/>
      <c r="IYP63" s="666"/>
      <c r="IYQ63" s="667"/>
      <c r="IYR63" s="667"/>
      <c r="IYS63" s="338"/>
      <c r="IYT63" s="666"/>
      <c r="IYU63" s="667"/>
      <c r="IYV63" s="667"/>
      <c r="IYW63" s="338"/>
      <c r="IYX63" s="666"/>
      <c r="IYY63" s="667"/>
      <c r="IYZ63" s="667"/>
      <c r="IZA63" s="338"/>
      <c r="IZB63" s="666"/>
      <c r="IZC63" s="667"/>
      <c r="IZD63" s="667"/>
      <c r="IZE63" s="338"/>
      <c r="IZF63" s="666"/>
      <c r="IZG63" s="667"/>
      <c r="IZH63" s="667"/>
      <c r="IZI63" s="338"/>
      <c r="IZJ63" s="666"/>
      <c r="IZK63" s="667"/>
      <c r="IZL63" s="667"/>
      <c r="IZM63" s="338"/>
      <c r="IZN63" s="666"/>
      <c r="IZO63" s="667"/>
      <c r="IZP63" s="667"/>
      <c r="IZQ63" s="338"/>
      <c r="IZR63" s="666"/>
      <c r="IZS63" s="667"/>
      <c r="IZT63" s="667"/>
      <c r="IZU63" s="338"/>
      <c r="IZV63" s="666"/>
      <c r="IZW63" s="667"/>
      <c r="IZX63" s="667"/>
      <c r="IZY63" s="338"/>
      <c r="IZZ63" s="666"/>
      <c r="JAA63" s="667"/>
      <c r="JAB63" s="667"/>
      <c r="JAC63" s="338"/>
      <c r="JAD63" s="666"/>
      <c r="JAE63" s="667"/>
      <c r="JAF63" s="667"/>
      <c r="JAG63" s="338"/>
      <c r="JAH63" s="666"/>
      <c r="JAI63" s="667"/>
      <c r="JAJ63" s="667"/>
      <c r="JAK63" s="338"/>
      <c r="JAL63" s="666"/>
      <c r="JAM63" s="667"/>
      <c r="JAN63" s="667"/>
      <c r="JAO63" s="338"/>
      <c r="JAP63" s="666"/>
      <c r="JAQ63" s="667"/>
      <c r="JAR63" s="667"/>
      <c r="JAS63" s="338"/>
      <c r="JAT63" s="666"/>
      <c r="JAU63" s="667"/>
      <c r="JAV63" s="667"/>
      <c r="JAW63" s="338"/>
      <c r="JAX63" s="666"/>
      <c r="JAY63" s="667"/>
      <c r="JAZ63" s="667"/>
      <c r="JBA63" s="338"/>
      <c r="JBB63" s="666"/>
      <c r="JBC63" s="667"/>
      <c r="JBD63" s="667"/>
      <c r="JBE63" s="338"/>
      <c r="JBF63" s="666"/>
      <c r="JBG63" s="667"/>
      <c r="JBH63" s="667"/>
      <c r="JBI63" s="338"/>
      <c r="JBJ63" s="666"/>
      <c r="JBK63" s="667"/>
      <c r="JBL63" s="667"/>
      <c r="JBM63" s="338"/>
      <c r="JBN63" s="666"/>
      <c r="JBO63" s="667"/>
      <c r="JBP63" s="667"/>
      <c r="JBQ63" s="338"/>
      <c r="JBR63" s="666"/>
      <c r="JBS63" s="667"/>
      <c r="JBT63" s="667"/>
      <c r="JBU63" s="338"/>
      <c r="JBV63" s="666"/>
      <c r="JBW63" s="667"/>
      <c r="JBX63" s="667"/>
      <c r="JBY63" s="338"/>
      <c r="JBZ63" s="666"/>
      <c r="JCA63" s="667"/>
      <c r="JCB63" s="667"/>
      <c r="JCC63" s="338"/>
      <c r="JCD63" s="666"/>
      <c r="JCE63" s="667"/>
      <c r="JCF63" s="667"/>
      <c r="JCG63" s="338"/>
      <c r="JCH63" s="666"/>
      <c r="JCI63" s="667"/>
      <c r="JCJ63" s="667"/>
      <c r="JCK63" s="338"/>
      <c r="JCL63" s="666"/>
      <c r="JCM63" s="667"/>
      <c r="JCN63" s="667"/>
      <c r="JCO63" s="338"/>
      <c r="JCP63" s="666"/>
      <c r="JCQ63" s="667"/>
      <c r="JCR63" s="667"/>
      <c r="JCS63" s="338"/>
      <c r="JCT63" s="666"/>
      <c r="JCU63" s="667"/>
      <c r="JCV63" s="667"/>
      <c r="JCW63" s="338"/>
      <c r="JCX63" s="666"/>
      <c r="JCY63" s="667"/>
      <c r="JCZ63" s="667"/>
      <c r="JDA63" s="338"/>
      <c r="JDB63" s="666"/>
      <c r="JDC63" s="667"/>
      <c r="JDD63" s="667"/>
      <c r="JDE63" s="338"/>
      <c r="JDF63" s="666"/>
      <c r="JDG63" s="667"/>
      <c r="JDH63" s="667"/>
      <c r="JDI63" s="338"/>
      <c r="JDJ63" s="666"/>
      <c r="JDK63" s="667"/>
      <c r="JDL63" s="667"/>
      <c r="JDM63" s="338"/>
      <c r="JDN63" s="666"/>
      <c r="JDO63" s="667"/>
      <c r="JDP63" s="667"/>
      <c r="JDQ63" s="338"/>
      <c r="JDR63" s="666"/>
      <c r="JDS63" s="667"/>
      <c r="JDT63" s="667"/>
      <c r="JDU63" s="338"/>
      <c r="JDV63" s="666"/>
      <c r="JDW63" s="667"/>
      <c r="JDX63" s="667"/>
      <c r="JDY63" s="338"/>
      <c r="JDZ63" s="666"/>
      <c r="JEA63" s="667"/>
      <c r="JEB63" s="667"/>
      <c r="JEC63" s="338"/>
      <c r="JED63" s="666"/>
      <c r="JEE63" s="667"/>
      <c r="JEF63" s="667"/>
      <c r="JEG63" s="338"/>
      <c r="JEH63" s="666"/>
      <c r="JEI63" s="667"/>
      <c r="JEJ63" s="667"/>
      <c r="JEK63" s="338"/>
      <c r="JEL63" s="666"/>
      <c r="JEM63" s="667"/>
      <c r="JEN63" s="667"/>
      <c r="JEO63" s="338"/>
      <c r="JEP63" s="666"/>
      <c r="JEQ63" s="667"/>
      <c r="JER63" s="667"/>
      <c r="JES63" s="338"/>
      <c r="JET63" s="666"/>
      <c r="JEU63" s="667"/>
      <c r="JEV63" s="667"/>
      <c r="JEW63" s="338"/>
      <c r="JEX63" s="666"/>
      <c r="JEY63" s="667"/>
      <c r="JEZ63" s="667"/>
      <c r="JFA63" s="338"/>
      <c r="JFB63" s="666"/>
      <c r="JFC63" s="667"/>
      <c r="JFD63" s="667"/>
      <c r="JFE63" s="338"/>
      <c r="JFF63" s="666"/>
      <c r="JFG63" s="667"/>
      <c r="JFH63" s="667"/>
      <c r="JFI63" s="338"/>
      <c r="JFJ63" s="666"/>
      <c r="JFK63" s="667"/>
      <c r="JFL63" s="667"/>
      <c r="JFM63" s="338"/>
      <c r="JFN63" s="666"/>
      <c r="JFO63" s="667"/>
      <c r="JFP63" s="667"/>
      <c r="JFQ63" s="338"/>
      <c r="JFR63" s="666"/>
      <c r="JFS63" s="667"/>
      <c r="JFT63" s="667"/>
      <c r="JFU63" s="338"/>
      <c r="JFV63" s="666"/>
      <c r="JFW63" s="667"/>
      <c r="JFX63" s="667"/>
      <c r="JFY63" s="338"/>
      <c r="JFZ63" s="666"/>
      <c r="JGA63" s="667"/>
      <c r="JGB63" s="667"/>
      <c r="JGC63" s="338"/>
      <c r="JGD63" s="666"/>
      <c r="JGE63" s="667"/>
      <c r="JGF63" s="667"/>
      <c r="JGG63" s="338"/>
      <c r="JGH63" s="666"/>
      <c r="JGI63" s="667"/>
      <c r="JGJ63" s="667"/>
      <c r="JGK63" s="338"/>
      <c r="JGL63" s="666"/>
      <c r="JGM63" s="667"/>
      <c r="JGN63" s="667"/>
      <c r="JGO63" s="338"/>
      <c r="JGP63" s="666"/>
      <c r="JGQ63" s="667"/>
      <c r="JGR63" s="667"/>
      <c r="JGS63" s="338"/>
      <c r="JGT63" s="666"/>
      <c r="JGU63" s="667"/>
      <c r="JGV63" s="667"/>
      <c r="JGW63" s="338"/>
      <c r="JGX63" s="666"/>
      <c r="JGY63" s="667"/>
      <c r="JGZ63" s="667"/>
      <c r="JHA63" s="338"/>
      <c r="JHB63" s="666"/>
      <c r="JHC63" s="667"/>
      <c r="JHD63" s="667"/>
      <c r="JHE63" s="338"/>
      <c r="JHF63" s="666"/>
      <c r="JHG63" s="667"/>
      <c r="JHH63" s="667"/>
      <c r="JHI63" s="338"/>
      <c r="JHJ63" s="666"/>
      <c r="JHK63" s="667"/>
      <c r="JHL63" s="667"/>
      <c r="JHM63" s="338"/>
      <c r="JHN63" s="666"/>
      <c r="JHO63" s="667"/>
      <c r="JHP63" s="667"/>
      <c r="JHQ63" s="338"/>
      <c r="JHR63" s="666"/>
      <c r="JHS63" s="667"/>
      <c r="JHT63" s="667"/>
      <c r="JHU63" s="338"/>
      <c r="JHV63" s="666"/>
      <c r="JHW63" s="667"/>
      <c r="JHX63" s="667"/>
      <c r="JHY63" s="338"/>
      <c r="JHZ63" s="666"/>
      <c r="JIA63" s="667"/>
      <c r="JIB63" s="667"/>
      <c r="JIC63" s="338"/>
      <c r="JID63" s="666"/>
      <c r="JIE63" s="667"/>
      <c r="JIF63" s="667"/>
      <c r="JIG63" s="338"/>
      <c r="JIH63" s="666"/>
      <c r="JII63" s="667"/>
      <c r="JIJ63" s="667"/>
      <c r="JIK63" s="338"/>
      <c r="JIL63" s="666"/>
      <c r="JIM63" s="667"/>
      <c r="JIN63" s="667"/>
      <c r="JIO63" s="338"/>
      <c r="JIP63" s="666"/>
      <c r="JIQ63" s="667"/>
      <c r="JIR63" s="667"/>
      <c r="JIS63" s="338"/>
      <c r="JIT63" s="666"/>
      <c r="JIU63" s="667"/>
      <c r="JIV63" s="667"/>
      <c r="JIW63" s="338"/>
      <c r="JIX63" s="666"/>
      <c r="JIY63" s="667"/>
      <c r="JIZ63" s="667"/>
      <c r="JJA63" s="338"/>
      <c r="JJB63" s="666"/>
      <c r="JJC63" s="667"/>
      <c r="JJD63" s="667"/>
      <c r="JJE63" s="338"/>
      <c r="JJF63" s="666"/>
      <c r="JJG63" s="667"/>
      <c r="JJH63" s="667"/>
      <c r="JJI63" s="338"/>
      <c r="JJJ63" s="666"/>
      <c r="JJK63" s="667"/>
      <c r="JJL63" s="667"/>
      <c r="JJM63" s="338"/>
      <c r="JJN63" s="666"/>
      <c r="JJO63" s="667"/>
      <c r="JJP63" s="667"/>
      <c r="JJQ63" s="338"/>
      <c r="JJR63" s="666"/>
      <c r="JJS63" s="667"/>
      <c r="JJT63" s="667"/>
      <c r="JJU63" s="338"/>
      <c r="JJV63" s="666"/>
      <c r="JJW63" s="667"/>
      <c r="JJX63" s="667"/>
      <c r="JJY63" s="338"/>
      <c r="JJZ63" s="666"/>
      <c r="JKA63" s="667"/>
      <c r="JKB63" s="667"/>
      <c r="JKC63" s="338"/>
      <c r="JKD63" s="666"/>
      <c r="JKE63" s="667"/>
      <c r="JKF63" s="667"/>
      <c r="JKG63" s="338"/>
      <c r="JKH63" s="666"/>
      <c r="JKI63" s="667"/>
      <c r="JKJ63" s="667"/>
      <c r="JKK63" s="338"/>
      <c r="JKL63" s="666"/>
      <c r="JKM63" s="667"/>
      <c r="JKN63" s="667"/>
      <c r="JKO63" s="338"/>
      <c r="JKP63" s="666"/>
      <c r="JKQ63" s="667"/>
      <c r="JKR63" s="667"/>
      <c r="JKS63" s="338"/>
      <c r="JKT63" s="666"/>
      <c r="JKU63" s="667"/>
      <c r="JKV63" s="667"/>
      <c r="JKW63" s="338"/>
      <c r="JKX63" s="666"/>
      <c r="JKY63" s="667"/>
      <c r="JKZ63" s="667"/>
      <c r="JLA63" s="338"/>
      <c r="JLB63" s="666"/>
      <c r="JLC63" s="667"/>
      <c r="JLD63" s="667"/>
      <c r="JLE63" s="338"/>
      <c r="JLF63" s="666"/>
      <c r="JLG63" s="667"/>
      <c r="JLH63" s="667"/>
      <c r="JLI63" s="338"/>
      <c r="JLJ63" s="666"/>
      <c r="JLK63" s="667"/>
      <c r="JLL63" s="667"/>
      <c r="JLM63" s="338"/>
      <c r="JLN63" s="666"/>
      <c r="JLO63" s="667"/>
      <c r="JLP63" s="667"/>
      <c r="JLQ63" s="338"/>
      <c r="JLR63" s="666"/>
      <c r="JLS63" s="667"/>
      <c r="JLT63" s="667"/>
      <c r="JLU63" s="338"/>
      <c r="JLV63" s="666"/>
      <c r="JLW63" s="667"/>
      <c r="JLX63" s="667"/>
      <c r="JLY63" s="338"/>
      <c r="JLZ63" s="666"/>
      <c r="JMA63" s="667"/>
      <c r="JMB63" s="667"/>
      <c r="JMC63" s="338"/>
      <c r="JMD63" s="666"/>
      <c r="JME63" s="667"/>
      <c r="JMF63" s="667"/>
      <c r="JMG63" s="338"/>
      <c r="JMH63" s="666"/>
      <c r="JMI63" s="667"/>
      <c r="JMJ63" s="667"/>
      <c r="JMK63" s="338"/>
      <c r="JML63" s="666"/>
      <c r="JMM63" s="667"/>
      <c r="JMN63" s="667"/>
      <c r="JMO63" s="338"/>
      <c r="JMP63" s="666"/>
      <c r="JMQ63" s="667"/>
      <c r="JMR63" s="667"/>
      <c r="JMS63" s="338"/>
      <c r="JMT63" s="666"/>
      <c r="JMU63" s="667"/>
      <c r="JMV63" s="667"/>
      <c r="JMW63" s="338"/>
      <c r="JMX63" s="666"/>
      <c r="JMY63" s="667"/>
      <c r="JMZ63" s="667"/>
      <c r="JNA63" s="338"/>
      <c r="JNB63" s="666"/>
      <c r="JNC63" s="667"/>
      <c r="JND63" s="667"/>
      <c r="JNE63" s="338"/>
      <c r="JNF63" s="666"/>
      <c r="JNG63" s="667"/>
      <c r="JNH63" s="667"/>
      <c r="JNI63" s="338"/>
      <c r="JNJ63" s="666"/>
      <c r="JNK63" s="667"/>
      <c r="JNL63" s="667"/>
      <c r="JNM63" s="338"/>
      <c r="JNN63" s="666"/>
      <c r="JNO63" s="667"/>
      <c r="JNP63" s="667"/>
      <c r="JNQ63" s="338"/>
      <c r="JNR63" s="666"/>
      <c r="JNS63" s="667"/>
      <c r="JNT63" s="667"/>
      <c r="JNU63" s="338"/>
      <c r="JNV63" s="666"/>
      <c r="JNW63" s="667"/>
      <c r="JNX63" s="667"/>
      <c r="JNY63" s="338"/>
      <c r="JNZ63" s="666"/>
      <c r="JOA63" s="667"/>
      <c r="JOB63" s="667"/>
      <c r="JOC63" s="338"/>
      <c r="JOD63" s="666"/>
      <c r="JOE63" s="667"/>
      <c r="JOF63" s="667"/>
      <c r="JOG63" s="338"/>
      <c r="JOH63" s="666"/>
      <c r="JOI63" s="667"/>
      <c r="JOJ63" s="667"/>
      <c r="JOK63" s="338"/>
      <c r="JOL63" s="666"/>
      <c r="JOM63" s="667"/>
      <c r="JON63" s="667"/>
      <c r="JOO63" s="338"/>
      <c r="JOP63" s="666"/>
      <c r="JOQ63" s="667"/>
      <c r="JOR63" s="667"/>
      <c r="JOS63" s="338"/>
      <c r="JOT63" s="666"/>
      <c r="JOU63" s="667"/>
      <c r="JOV63" s="667"/>
      <c r="JOW63" s="338"/>
      <c r="JOX63" s="666"/>
      <c r="JOY63" s="667"/>
      <c r="JOZ63" s="667"/>
      <c r="JPA63" s="338"/>
      <c r="JPB63" s="666"/>
      <c r="JPC63" s="667"/>
      <c r="JPD63" s="667"/>
      <c r="JPE63" s="338"/>
      <c r="JPF63" s="666"/>
      <c r="JPG63" s="667"/>
      <c r="JPH63" s="667"/>
      <c r="JPI63" s="338"/>
      <c r="JPJ63" s="666"/>
      <c r="JPK63" s="667"/>
      <c r="JPL63" s="667"/>
      <c r="JPM63" s="338"/>
      <c r="JPN63" s="666"/>
      <c r="JPO63" s="667"/>
      <c r="JPP63" s="667"/>
      <c r="JPQ63" s="338"/>
      <c r="JPR63" s="666"/>
      <c r="JPS63" s="667"/>
      <c r="JPT63" s="667"/>
      <c r="JPU63" s="338"/>
      <c r="JPV63" s="666"/>
      <c r="JPW63" s="667"/>
      <c r="JPX63" s="667"/>
      <c r="JPY63" s="338"/>
      <c r="JPZ63" s="666"/>
      <c r="JQA63" s="667"/>
      <c r="JQB63" s="667"/>
      <c r="JQC63" s="338"/>
      <c r="JQD63" s="666"/>
      <c r="JQE63" s="667"/>
      <c r="JQF63" s="667"/>
      <c r="JQG63" s="338"/>
      <c r="JQH63" s="666"/>
      <c r="JQI63" s="667"/>
      <c r="JQJ63" s="667"/>
      <c r="JQK63" s="338"/>
      <c r="JQL63" s="666"/>
      <c r="JQM63" s="667"/>
      <c r="JQN63" s="667"/>
      <c r="JQO63" s="338"/>
      <c r="JQP63" s="666"/>
      <c r="JQQ63" s="667"/>
      <c r="JQR63" s="667"/>
      <c r="JQS63" s="338"/>
      <c r="JQT63" s="666"/>
      <c r="JQU63" s="667"/>
      <c r="JQV63" s="667"/>
      <c r="JQW63" s="338"/>
      <c r="JQX63" s="666"/>
      <c r="JQY63" s="667"/>
      <c r="JQZ63" s="667"/>
      <c r="JRA63" s="338"/>
      <c r="JRB63" s="666"/>
      <c r="JRC63" s="667"/>
      <c r="JRD63" s="667"/>
      <c r="JRE63" s="338"/>
      <c r="JRF63" s="666"/>
      <c r="JRG63" s="667"/>
      <c r="JRH63" s="667"/>
      <c r="JRI63" s="338"/>
      <c r="JRJ63" s="666"/>
      <c r="JRK63" s="667"/>
      <c r="JRL63" s="667"/>
      <c r="JRM63" s="338"/>
      <c r="JRN63" s="666"/>
      <c r="JRO63" s="667"/>
      <c r="JRP63" s="667"/>
      <c r="JRQ63" s="338"/>
      <c r="JRR63" s="666"/>
      <c r="JRS63" s="667"/>
      <c r="JRT63" s="667"/>
      <c r="JRU63" s="338"/>
      <c r="JRV63" s="666"/>
      <c r="JRW63" s="667"/>
      <c r="JRX63" s="667"/>
      <c r="JRY63" s="338"/>
      <c r="JRZ63" s="666"/>
      <c r="JSA63" s="667"/>
      <c r="JSB63" s="667"/>
      <c r="JSC63" s="338"/>
      <c r="JSD63" s="666"/>
      <c r="JSE63" s="667"/>
      <c r="JSF63" s="667"/>
      <c r="JSG63" s="338"/>
      <c r="JSH63" s="666"/>
      <c r="JSI63" s="667"/>
      <c r="JSJ63" s="667"/>
      <c r="JSK63" s="338"/>
      <c r="JSL63" s="666"/>
      <c r="JSM63" s="667"/>
      <c r="JSN63" s="667"/>
      <c r="JSO63" s="338"/>
      <c r="JSP63" s="666"/>
      <c r="JSQ63" s="667"/>
      <c r="JSR63" s="667"/>
      <c r="JSS63" s="338"/>
      <c r="JST63" s="666"/>
      <c r="JSU63" s="667"/>
      <c r="JSV63" s="667"/>
      <c r="JSW63" s="338"/>
      <c r="JSX63" s="666"/>
      <c r="JSY63" s="667"/>
      <c r="JSZ63" s="667"/>
      <c r="JTA63" s="338"/>
      <c r="JTB63" s="666"/>
      <c r="JTC63" s="667"/>
      <c r="JTD63" s="667"/>
      <c r="JTE63" s="338"/>
      <c r="JTF63" s="666"/>
      <c r="JTG63" s="667"/>
      <c r="JTH63" s="667"/>
      <c r="JTI63" s="338"/>
      <c r="JTJ63" s="666"/>
      <c r="JTK63" s="667"/>
      <c r="JTL63" s="667"/>
      <c r="JTM63" s="338"/>
      <c r="JTN63" s="666"/>
      <c r="JTO63" s="667"/>
      <c r="JTP63" s="667"/>
      <c r="JTQ63" s="338"/>
      <c r="JTR63" s="666"/>
      <c r="JTS63" s="667"/>
      <c r="JTT63" s="667"/>
      <c r="JTU63" s="338"/>
      <c r="JTV63" s="666"/>
      <c r="JTW63" s="667"/>
      <c r="JTX63" s="667"/>
      <c r="JTY63" s="338"/>
      <c r="JTZ63" s="666"/>
      <c r="JUA63" s="667"/>
      <c r="JUB63" s="667"/>
      <c r="JUC63" s="338"/>
      <c r="JUD63" s="666"/>
      <c r="JUE63" s="667"/>
      <c r="JUF63" s="667"/>
      <c r="JUG63" s="338"/>
      <c r="JUH63" s="666"/>
      <c r="JUI63" s="667"/>
      <c r="JUJ63" s="667"/>
      <c r="JUK63" s="338"/>
      <c r="JUL63" s="666"/>
      <c r="JUM63" s="667"/>
      <c r="JUN63" s="667"/>
      <c r="JUO63" s="338"/>
      <c r="JUP63" s="666"/>
      <c r="JUQ63" s="667"/>
      <c r="JUR63" s="667"/>
      <c r="JUS63" s="338"/>
      <c r="JUT63" s="666"/>
      <c r="JUU63" s="667"/>
      <c r="JUV63" s="667"/>
      <c r="JUW63" s="338"/>
      <c r="JUX63" s="666"/>
      <c r="JUY63" s="667"/>
      <c r="JUZ63" s="667"/>
      <c r="JVA63" s="338"/>
      <c r="JVB63" s="666"/>
      <c r="JVC63" s="667"/>
      <c r="JVD63" s="667"/>
      <c r="JVE63" s="338"/>
      <c r="JVF63" s="666"/>
      <c r="JVG63" s="667"/>
      <c r="JVH63" s="667"/>
      <c r="JVI63" s="338"/>
      <c r="JVJ63" s="666"/>
      <c r="JVK63" s="667"/>
      <c r="JVL63" s="667"/>
      <c r="JVM63" s="338"/>
      <c r="JVN63" s="666"/>
      <c r="JVO63" s="667"/>
      <c r="JVP63" s="667"/>
      <c r="JVQ63" s="338"/>
      <c r="JVR63" s="666"/>
      <c r="JVS63" s="667"/>
      <c r="JVT63" s="667"/>
      <c r="JVU63" s="338"/>
      <c r="JVV63" s="666"/>
      <c r="JVW63" s="667"/>
      <c r="JVX63" s="667"/>
      <c r="JVY63" s="338"/>
      <c r="JVZ63" s="666"/>
      <c r="JWA63" s="667"/>
      <c r="JWB63" s="667"/>
      <c r="JWC63" s="338"/>
      <c r="JWD63" s="666"/>
      <c r="JWE63" s="667"/>
      <c r="JWF63" s="667"/>
      <c r="JWG63" s="338"/>
      <c r="JWH63" s="666"/>
      <c r="JWI63" s="667"/>
      <c r="JWJ63" s="667"/>
      <c r="JWK63" s="338"/>
      <c r="JWL63" s="666"/>
      <c r="JWM63" s="667"/>
      <c r="JWN63" s="667"/>
      <c r="JWO63" s="338"/>
      <c r="JWP63" s="666"/>
      <c r="JWQ63" s="667"/>
      <c r="JWR63" s="667"/>
      <c r="JWS63" s="338"/>
      <c r="JWT63" s="666"/>
      <c r="JWU63" s="667"/>
      <c r="JWV63" s="667"/>
      <c r="JWW63" s="338"/>
      <c r="JWX63" s="666"/>
      <c r="JWY63" s="667"/>
      <c r="JWZ63" s="667"/>
      <c r="JXA63" s="338"/>
      <c r="JXB63" s="666"/>
      <c r="JXC63" s="667"/>
      <c r="JXD63" s="667"/>
      <c r="JXE63" s="338"/>
      <c r="JXF63" s="666"/>
      <c r="JXG63" s="667"/>
      <c r="JXH63" s="667"/>
      <c r="JXI63" s="338"/>
      <c r="JXJ63" s="666"/>
      <c r="JXK63" s="667"/>
      <c r="JXL63" s="667"/>
      <c r="JXM63" s="338"/>
      <c r="JXN63" s="666"/>
      <c r="JXO63" s="667"/>
      <c r="JXP63" s="667"/>
      <c r="JXQ63" s="338"/>
      <c r="JXR63" s="666"/>
      <c r="JXS63" s="667"/>
      <c r="JXT63" s="667"/>
      <c r="JXU63" s="338"/>
      <c r="JXV63" s="666"/>
      <c r="JXW63" s="667"/>
      <c r="JXX63" s="667"/>
      <c r="JXY63" s="338"/>
      <c r="JXZ63" s="666"/>
      <c r="JYA63" s="667"/>
      <c r="JYB63" s="667"/>
      <c r="JYC63" s="338"/>
      <c r="JYD63" s="666"/>
      <c r="JYE63" s="667"/>
      <c r="JYF63" s="667"/>
      <c r="JYG63" s="338"/>
      <c r="JYH63" s="666"/>
      <c r="JYI63" s="667"/>
      <c r="JYJ63" s="667"/>
      <c r="JYK63" s="338"/>
      <c r="JYL63" s="666"/>
      <c r="JYM63" s="667"/>
      <c r="JYN63" s="667"/>
      <c r="JYO63" s="338"/>
      <c r="JYP63" s="666"/>
      <c r="JYQ63" s="667"/>
      <c r="JYR63" s="667"/>
      <c r="JYS63" s="338"/>
      <c r="JYT63" s="666"/>
      <c r="JYU63" s="667"/>
      <c r="JYV63" s="667"/>
      <c r="JYW63" s="338"/>
      <c r="JYX63" s="666"/>
      <c r="JYY63" s="667"/>
      <c r="JYZ63" s="667"/>
      <c r="JZA63" s="338"/>
      <c r="JZB63" s="666"/>
      <c r="JZC63" s="667"/>
      <c r="JZD63" s="667"/>
      <c r="JZE63" s="338"/>
      <c r="JZF63" s="666"/>
      <c r="JZG63" s="667"/>
      <c r="JZH63" s="667"/>
      <c r="JZI63" s="338"/>
      <c r="JZJ63" s="666"/>
      <c r="JZK63" s="667"/>
      <c r="JZL63" s="667"/>
      <c r="JZM63" s="338"/>
      <c r="JZN63" s="666"/>
      <c r="JZO63" s="667"/>
      <c r="JZP63" s="667"/>
      <c r="JZQ63" s="338"/>
      <c r="JZR63" s="666"/>
      <c r="JZS63" s="667"/>
      <c r="JZT63" s="667"/>
      <c r="JZU63" s="338"/>
      <c r="JZV63" s="666"/>
      <c r="JZW63" s="667"/>
      <c r="JZX63" s="667"/>
      <c r="JZY63" s="338"/>
      <c r="JZZ63" s="666"/>
      <c r="KAA63" s="667"/>
      <c r="KAB63" s="667"/>
      <c r="KAC63" s="338"/>
      <c r="KAD63" s="666"/>
      <c r="KAE63" s="667"/>
      <c r="KAF63" s="667"/>
      <c r="KAG63" s="338"/>
      <c r="KAH63" s="666"/>
      <c r="KAI63" s="667"/>
      <c r="KAJ63" s="667"/>
      <c r="KAK63" s="338"/>
      <c r="KAL63" s="666"/>
      <c r="KAM63" s="667"/>
      <c r="KAN63" s="667"/>
      <c r="KAO63" s="338"/>
      <c r="KAP63" s="666"/>
      <c r="KAQ63" s="667"/>
      <c r="KAR63" s="667"/>
      <c r="KAS63" s="338"/>
      <c r="KAT63" s="666"/>
      <c r="KAU63" s="667"/>
      <c r="KAV63" s="667"/>
      <c r="KAW63" s="338"/>
      <c r="KAX63" s="666"/>
      <c r="KAY63" s="667"/>
      <c r="KAZ63" s="667"/>
      <c r="KBA63" s="338"/>
      <c r="KBB63" s="666"/>
      <c r="KBC63" s="667"/>
      <c r="KBD63" s="667"/>
      <c r="KBE63" s="338"/>
      <c r="KBF63" s="666"/>
      <c r="KBG63" s="667"/>
      <c r="KBH63" s="667"/>
      <c r="KBI63" s="338"/>
      <c r="KBJ63" s="666"/>
      <c r="KBK63" s="667"/>
      <c r="KBL63" s="667"/>
      <c r="KBM63" s="338"/>
      <c r="KBN63" s="666"/>
      <c r="KBO63" s="667"/>
      <c r="KBP63" s="667"/>
      <c r="KBQ63" s="338"/>
      <c r="KBR63" s="666"/>
      <c r="KBS63" s="667"/>
      <c r="KBT63" s="667"/>
      <c r="KBU63" s="338"/>
      <c r="KBV63" s="666"/>
      <c r="KBW63" s="667"/>
      <c r="KBX63" s="667"/>
      <c r="KBY63" s="338"/>
      <c r="KBZ63" s="666"/>
      <c r="KCA63" s="667"/>
      <c r="KCB63" s="667"/>
      <c r="KCC63" s="338"/>
      <c r="KCD63" s="666"/>
      <c r="KCE63" s="667"/>
      <c r="KCF63" s="667"/>
      <c r="KCG63" s="338"/>
      <c r="KCH63" s="666"/>
      <c r="KCI63" s="667"/>
      <c r="KCJ63" s="667"/>
      <c r="KCK63" s="338"/>
      <c r="KCL63" s="666"/>
      <c r="KCM63" s="667"/>
      <c r="KCN63" s="667"/>
      <c r="KCO63" s="338"/>
      <c r="KCP63" s="666"/>
      <c r="KCQ63" s="667"/>
      <c r="KCR63" s="667"/>
      <c r="KCS63" s="338"/>
      <c r="KCT63" s="666"/>
      <c r="KCU63" s="667"/>
      <c r="KCV63" s="667"/>
      <c r="KCW63" s="338"/>
      <c r="KCX63" s="666"/>
      <c r="KCY63" s="667"/>
      <c r="KCZ63" s="667"/>
      <c r="KDA63" s="338"/>
      <c r="KDB63" s="666"/>
      <c r="KDC63" s="667"/>
      <c r="KDD63" s="667"/>
      <c r="KDE63" s="338"/>
      <c r="KDF63" s="666"/>
      <c r="KDG63" s="667"/>
      <c r="KDH63" s="667"/>
      <c r="KDI63" s="338"/>
      <c r="KDJ63" s="666"/>
      <c r="KDK63" s="667"/>
      <c r="KDL63" s="667"/>
      <c r="KDM63" s="338"/>
      <c r="KDN63" s="666"/>
      <c r="KDO63" s="667"/>
      <c r="KDP63" s="667"/>
      <c r="KDQ63" s="338"/>
      <c r="KDR63" s="666"/>
      <c r="KDS63" s="667"/>
      <c r="KDT63" s="667"/>
      <c r="KDU63" s="338"/>
      <c r="KDV63" s="666"/>
      <c r="KDW63" s="667"/>
      <c r="KDX63" s="667"/>
      <c r="KDY63" s="338"/>
      <c r="KDZ63" s="666"/>
      <c r="KEA63" s="667"/>
      <c r="KEB63" s="667"/>
      <c r="KEC63" s="338"/>
      <c r="KED63" s="666"/>
      <c r="KEE63" s="667"/>
      <c r="KEF63" s="667"/>
      <c r="KEG63" s="338"/>
      <c r="KEH63" s="666"/>
      <c r="KEI63" s="667"/>
      <c r="KEJ63" s="667"/>
      <c r="KEK63" s="338"/>
      <c r="KEL63" s="666"/>
      <c r="KEM63" s="667"/>
      <c r="KEN63" s="667"/>
      <c r="KEO63" s="338"/>
      <c r="KEP63" s="666"/>
      <c r="KEQ63" s="667"/>
      <c r="KER63" s="667"/>
      <c r="KES63" s="338"/>
      <c r="KET63" s="666"/>
      <c r="KEU63" s="667"/>
      <c r="KEV63" s="667"/>
      <c r="KEW63" s="338"/>
      <c r="KEX63" s="666"/>
      <c r="KEY63" s="667"/>
      <c r="KEZ63" s="667"/>
      <c r="KFA63" s="338"/>
      <c r="KFB63" s="666"/>
      <c r="KFC63" s="667"/>
      <c r="KFD63" s="667"/>
      <c r="KFE63" s="338"/>
      <c r="KFF63" s="666"/>
      <c r="KFG63" s="667"/>
      <c r="KFH63" s="667"/>
      <c r="KFI63" s="338"/>
      <c r="KFJ63" s="666"/>
      <c r="KFK63" s="667"/>
      <c r="KFL63" s="667"/>
      <c r="KFM63" s="338"/>
      <c r="KFN63" s="666"/>
      <c r="KFO63" s="667"/>
      <c r="KFP63" s="667"/>
      <c r="KFQ63" s="338"/>
      <c r="KFR63" s="666"/>
      <c r="KFS63" s="667"/>
      <c r="KFT63" s="667"/>
      <c r="KFU63" s="338"/>
      <c r="KFV63" s="666"/>
      <c r="KFW63" s="667"/>
      <c r="KFX63" s="667"/>
      <c r="KFY63" s="338"/>
      <c r="KFZ63" s="666"/>
      <c r="KGA63" s="667"/>
      <c r="KGB63" s="667"/>
      <c r="KGC63" s="338"/>
      <c r="KGD63" s="666"/>
      <c r="KGE63" s="667"/>
      <c r="KGF63" s="667"/>
      <c r="KGG63" s="338"/>
      <c r="KGH63" s="666"/>
      <c r="KGI63" s="667"/>
      <c r="KGJ63" s="667"/>
      <c r="KGK63" s="338"/>
      <c r="KGL63" s="666"/>
      <c r="KGM63" s="667"/>
      <c r="KGN63" s="667"/>
      <c r="KGO63" s="338"/>
      <c r="KGP63" s="666"/>
      <c r="KGQ63" s="667"/>
      <c r="KGR63" s="667"/>
      <c r="KGS63" s="338"/>
      <c r="KGT63" s="666"/>
      <c r="KGU63" s="667"/>
      <c r="KGV63" s="667"/>
      <c r="KGW63" s="338"/>
      <c r="KGX63" s="666"/>
      <c r="KGY63" s="667"/>
      <c r="KGZ63" s="667"/>
      <c r="KHA63" s="338"/>
      <c r="KHB63" s="666"/>
      <c r="KHC63" s="667"/>
      <c r="KHD63" s="667"/>
      <c r="KHE63" s="338"/>
      <c r="KHF63" s="666"/>
      <c r="KHG63" s="667"/>
      <c r="KHH63" s="667"/>
      <c r="KHI63" s="338"/>
      <c r="KHJ63" s="666"/>
      <c r="KHK63" s="667"/>
      <c r="KHL63" s="667"/>
      <c r="KHM63" s="338"/>
      <c r="KHN63" s="666"/>
      <c r="KHO63" s="667"/>
      <c r="KHP63" s="667"/>
      <c r="KHQ63" s="338"/>
      <c r="KHR63" s="666"/>
      <c r="KHS63" s="667"/>
      <c r="KHT63" s="667"/>
      <c r="KHU63" s="338"/>
      <c r="KHV63" s="666"/>
      <c r="KHW63" s="667"/>
      <c r="KHX63" s="667"/>
      <c r="KHY63" s="338"/>
      <c r="KHZ63" s="666"/>
      <c r="KIA63" s="667"/>
      <c r="KIB63" s="667"/>
      <c r="KIC63" s="338"/>
      <c r="KID63" s="666"/>
      <c r="KIE63" s="667"/>
      <c r="KIF63" s="667"/>
      <c r="KIG63" s="338"/>
      <c r="KIH63" s="666"/>
      <c r="KII63" s="667"/>
      <c r="KIJ63" s="667"/>
      <c r="KIK63" s="338"/>
      <c r="KIL63" s="666"/>
      <c r="KIM63" s="667"/>
      <c r="KIN63" s="667"/>
      <c r="KIO63" s="338"/>
      <c r="KIP63" s="666"/>
      <c r="KIQ63" s="667"/>
      <c r="KIR63" s="667"/>
      <c r="KIS63" s="338"/>
      <c r="KIT63" s="666"/>
      <c r="KIU63" s="667"/>
      <c r="KIV63" s="667"/>
      <c r="KIW63" s="338"/>
      <c r="KIX63" s="666"/>
      <c r="KIY63" s="667"/>
      <c r="KIZ63" s="667"/>
      <c r="KJA63" s="338"/>
      <c r="KJB63" s="666"/>
      <c r="KJC63" s="667"/>
      <c r="KJD63" s="667"/>
      <c r="KJE63" s="338"/>
      <c r="KJF63" s="666"/>
      <c r="KJG63" s="667"/>
      <c r="KJH63" s="667"/>
      <c r="KJI63" s="338"/>
      <c r="KJJ63" s="666"/>
      <c r="KJK63" s="667"/>
      <c r="KJL63" s="667"/>
      <c r="KJM63" s="338"/>
      <c r="KJN63" s="666"/>
      <c r="KJO63" s="667"/>
      <c r="KJP63" s="667"/>
      <c r="KJQ63" s="338"/>
      <c r="KJR63" s="666"/>
      <c r="KJS63" s="667"/>
      <c r="KJT63" s="667"/>
      <c r="KJU63" s="338"/>
      <c r="KJV63" s="666"/>
      <c r="KJW63" s="667"/>
      <c r="KJX63" s="667"/>
      <c r="KJY63" s="338"/>
      <c r="KJZ63" s="666"/>
      <c r="KKA63" s="667"/>
      <c r="KKB63" s="667"/>
      <c r="KKC63" s="338"/>
      <c r="KKD63" s="666"/>
      <c r="KKE63" s="667"/>
      <c r="KKF63" s="667"/>
      <c r="KKG63" s="338"/>
      <c r="KKH63" s="666"/>
      <c r="KKI63" s="667"/>
      <c r="KKJ63" s="667"/>
      <c r="KKK63" s="338"/>
      <c r="KKL63" s="666"/>
      <c r="KKM63" s="667"/>
      <c r="KKN63" s="667"/>
      <c r="KKO63" s="338"/>
      <c r="KKP63" s="666"/>
      <c r="KKQ63" s="667"/>
      <c r="KKR63" s="667"/>
      <c r="KKS63" s="338"/>
      <c r="KKT63" s="666"/>
      <c r="KKU63" s="667"/>
      <c r="KKV63" s="667"/>
      <c r="KKW63" s="338"/>
      <c r="KKX63" s="666"/>
      <c r="KKY63" s="667"/>
      <c r="KKZ63" s="667"/>
      <c r="KLA63" s="338"/>
      <c r="KLB63" s="666"/>
      <c r="KLC63" s="667"/>
      <c r="KLD63" s="667"/>
      <c r="KLE63" s="338"/>
      <c r="KLF63" s="666"/>
      <c r="KLG63" s="667"/>
      <c r="KLH63" s="667"/>
      <c r="KLI63" s="338"/>
      <c r="KLJ63" s="666"/>
      <c r="KLK63" s="667"/>
      <c r="KLL63" s="667"/>
      <c r="KLM63" s="338"/>
      <c r="KLN63" s="666"/>
      <c r="KLO63" s="667"/>
      <c r="KLP63" s="667"/>
      <c r="KLQ63" s="338"/>
      <c r="KLR63" s="666"/>
      <c r="KLS63" s="667"/>
      <c r="KLT63" s="667"/>
      <c r="KLU63" s="338"/>
      <c r="KLV63" s="666"/>
      <c r="KLW63" s="667"/>
      <c r="KLX63" s="667"/>
      <c r="KLY63" s="338"/>
      <c r="KLZ63" s="666"/>
      <c r="KMA63" s="667"/>
      <c r="KMB63" s="667"/>
      <c r="KMC63" s="338"/>
      <c r="KMD63" s="666"/>
      <c r="KME63" s="667"/>
      <c r="KMF63" s="667"/>
      <c r="KMG63" s="338"/>
      <c r="KMH63" s="666"/>
      <c r="KMI63" s="667"/>
      <c r="KMJ63" s="667"/>
      <c r="KMK63" s="338"/>
      <c r="KML63" s="666"/>
      <c r="KMM63" s="667"/>
      <c r="KMN63" s="667"/>
      <c r="KMO63" s="338"/>
      <c r="KMP63" s="666"/>
      <c r="KMQ63" s="667"/>
      <c r="KMR63" s="667"/>
      <c r="KMS63" s="338"/>
      <c r="KMT63" s="666"/>
      <c r="KMU63" s="667"/>
      <c r="KMV63" s="667"/>
      <c r="KMW63" s="338"/>
      <c r="KMX63" s="666"/>
      <c r="KMY63" s="667"/>
      <c r="KMZ63" s="667"/>
      <c r="KNA63" s="338"/>
      <c r="KNB63" s="666"/>
      <c r="KNC63" s="667"/>
      <c r="KND63" s="667"/>
      <c r="KNE63" s="338"/>
      <c r="KNF63" s="666"/>
      <c r="KNG63" s="667"/>
      <c r="KNH63" s="667"/>
      <c r="KNI63" s="338"/>
      <c r="KNJ63" s="666"/>
      <c r="KNK63" s="667"/>
      <c r="KNL63" s="667"/>
      <c r="KNM63" s="338"/>
      <c r="KNN63" s="666"/>
      <c r="KNO63" s="667"/>
      <c r="KNP63" s="667"/>
      <c r="KNQ63" s="338"/>
      <c r="KNR63" s="666"/>
      <c r="KNS63" s="667"/>
      <c r="KNT63" s="667"/>
      <c r="KNU63" s="338"/>
      <c r="KNV63" s="666"/>
      <c r="KNW63" s="667"/>
      <c r="KNX63" s="667"/>
      <c r="KNY63" s="338"/>
      <c r="KNZ63" s="666"/>
      <c r="KOA63" s="667"/>
      <c r="KOB63" s="667"/>
      <c r="KOC63" s="338"/>
      <c r="KOD63" s="666"/>
      <c r="KOE63" s="667"/>
      <c r="KOF63" s="667"/>
      <c r="KOG63" s="338"/>
      <c r="KOH63" s="666"/>
      <c r="KOI63" s="667"/>
      <c r="KOJ63" s="667"/>
      <c r="KOK63" s="338"/>
      <c r="KOL63" s="666"/>
      <c r="KOM63" s="667"/>
      <c r="KON63" s="667"/>
      <c r="KOO63" s="338"/>
      <c r="KOP63" s="666"/>
      <c r="KOQ63" s="667"/>
      <c r="KOR63" s="667"/>
      <c r="KOS63" s="338"/>
      <c r="KOT63" s="666"/>
      <c r="KOU63" s="667"/>
      <c r="KOV63" s="667"/>
      <c r="KOW63" s="338"/>
      <c r="KOX63" s="666"/>
      <c r="KOY63" s="667"/>
      <c r="KOZ63" s="667"/>
      <c r="KPA63" s="338"/>
      <c r="KPB63" s="666"/>
      <c r="KPC63" s="667"/>
      <c r="KPD63" s="667"/>
      <c r="KPE63" s="338"/>
      <c r="KPF63" s="666"/>
      <c r="KPG63" s="667"/>
      <c r="KPH63" s="667"/>
      <c r="KPI63" s="338"/>
      <c r="KPJ63" s="666"/>
      <c r="KPK63" s="667"/>
      <c r="KPL63" s="667"/>
      <c r="KPM63" s="338"/>
      <c r="KPN63" s="666"/>
      <c r="KPO63" s="667"/>
      <c r="KPP63" s="667"/>
      <c r="KPQ63" s="338"/>
      <c r="KPR63" s="666"/>
      <c r="KPS63" s="667"/>
      <c r="KPT63" s="667"/>
      <c r="KPU63" s="338"/>
      <c r="KPV63" s="666"/>
      <c r="KPW63" s="667"/>
      <c r="KPX63" s="667"/>
      <c r="KPY63" s="338"/>
      <c r="KPZ63" s="666"/>
      <c r="KQA63" s="667"/>
      <c r="KQB63" s="667"/>
      <c r="KQC63" s="338"/>
      <c r="KQD63" s="666"/>
      <c r="KQE63" s="667"/>
      <c r="KQF63" s="667"/>
      <c r="KQG63" s="338"/>
      <c r="KQH63" s="666"/>
      <c r="KQI63" s="667"/>
      <c r="KQJ63" s="667"/>
      <c r="KQK63" s="338"/>
      <c r="KQL63" s="666"/>
      <c r="KQM63" s="667"/>
      <c r="KQN63" s="667"/>
      <c r="KQO63" s="338"/>
      <c r="KQP63" s="666"/>
      <c r="KQQ63" s="667"/>
      <c r="KQR63" s="667"/>
      <c r="KQS63" s="338"/>
      <c r="KQT63" s="666"/>
      <c r="KQU63" s="667"/>
      <c r="KQV63" s="667"/>
      <c r="KQW63" s="338"/>
      <c r="KQX63" s="666"/>
      <c r="KQY63" s="667"/>
      <c r="KQZ63" s="667"/>
      <c r="KRA63" s="338"/>
      <c r="KRB63" s="666"/>
      <c r="KRC63" s="667"/>
      <c r="KRD63" s="667"/>
      <c r="KRE63" s="338"/>
      <c r="KRF63" s="666"/>
      <c r="KRG63" s="667"/>
      <c r="KRH63" s="667"/>
      <c r="KRI63" s="338"/>
      <c r="KRJ63" s="666"/>
      <c r="KRK63" s="667"/>
      <c r="KRL63" s="667"/>
      <c r="KRM63" s="338"/>
      <c r="KRN63" s="666"/>
      <c r="KRO63" s="667"/>
      <c r="KRP63" s="667"/>
      <c r="KRQ63" s="338"/>
      <c r="KRR63" s="666"/>
      <c r="KRS63" s="667"/>
      <c r="KRT63" s="667"/>
      <c r="KRU63" s="338"/>
      <c r="KRV63" s="666"/>
      <c r="KRW63" s="667"/>
      <c r="KRX63" s="667"/>
      <c r="KRY63" s="338"/>
      <c r="KRZ63" s="666"/>
      <c r="KSA63" s="667"/>
      <c r="KSB63" s="667"/>
      <c r="KSC63" s="338"/>
      <c r="KSD63" s="666"/>
      <c r="KSE63" s="667"/>
      <c r="KSF63" s="667"/>
      <c r="KSG63" s="338"/>
      <c r="KSH63" s="666"/>
      <c r="KSI63" s="667"/>
      <c r="KSJ63" s="667"/>
      <c r="KSK63" s="338"/>
      <c r="KSL63" s="666"/>
      <c r="KSM63" s="667"/>
      <c r="KSN63" s="667"/>
      <c r="KSO63" s="338"/>
      <c r="KSP63" s="666"/>
      <c r="KSQ63" s="667"/>
      <c r="KSR63" s="667"/>
      <c r="KSS63" s="338"/>
      <c r="KST63" s="666"/>
      <c r="KSU63" s="667"/>
      <c r="KSV63" s="667"/>
      <c r="KSW63" s="338"/>
      <c r="KSX63" s="666"/>
      <c r="KSY63" s="667"/>
      <c r="KSZ63" s="667"/>
      <c r="KTA63" s="338"/>
      <c r="KTB63" s="666"/>
      <c r="KTC63" s="667"/>
      <c r="KTD63" s="667"/>
      <c r="KTE63" s="338"/>
      <c r="KTF63" s="666"/>
      <c r="KTG63" s="667"/>
      <c r="KTH63" s="667"/>
      <c r="KTI63" s="338"/>
      <c r="KTJ63" s="666"/>
      <c r="KTK63" s="667"/>
      <c r="KTL63" s="667"/>
      <c r="KTM63" s="338"/>
      <c r="KTN63" s="666"/>
      <c r="KTO63" s="667"/>
      <c r="KTP63" s="667"/>
      <c r="KTQ63" s="338"/>
      <c r="KTR63" s="666"/>
      <c r="KTS63" s="667"/>
      <c r="KTT63" s="667"/>
      <c r="KTU63" s="338"/>
      <c r="KTV63" s="666"/>
      <c r="KTW63" s="667"/>
      <c r="KTX63" s="667"/>
      <c r="KTY63" s="338"/>
      <c r="KTZ63" s="666"/>
      <c r="KUA63" s="667"/>
      <c r="KUB63" s="667"/>
      <c r="KUC63" s="338"/>
      <c r="KUD63" s="666"/>
      <c r="KUE63" s="667"/>
      <c r="KUF63" s="667"/>
      <c r="KUG63" s="338"/>
      <c r="KUH63" s="666"/>
      <c r="KUI63" s="667"/>
      <c r="KUJ63" s="667"/>
      <c r="KUK63" s="338"/>
      <c r="KUL63" s="666"/>
      <c r="KUM63" s="667"/>
      <c r="KUN63" s="667"/>
      <c r="KUO63" s="338"/>
      <c r="KUP63" s="666"/>
      <c r="KUQ63" s="667"/>
      <c r="KUR63" s="667"/>
      <c r="KUS63" s="338"/>
      <c r="KUT63" s="666"/>
      <c r="KUU63" s="667"/>
      <c r="KUV63" s="667"/>
      <c r="KUW63" s="338"/>
      <c r="KUX63" s="666"/>
      <c r="KUY63" s="667"/>
      <c r="KUZ63" s="667"/>
      <c r="KVA63" s="338"/>
      <c r="KVB63" s="666"/>
      <c r="KVC63" s="667"/>
      <c r="KVD63" s="667"/>
      <c r="KVE63" s="338"/>
      <c r="KVF63" s="666"/>
      <c r="KVG63" s="667"/>
      <c r="KVH63" s="667"/>
      <c r="KVI63" s="338"/>
      <c r="KVJ63" s="666"/>
      <c r="KVK63" s="667"/>
      <c r="KVL63" s="667"/>
      <c r="KVM63" s="338"/>
      <c r="KVN63" s="666"/>
      <c r="KVO63" s="667"/>
      <c r="KVP63" s="667"/>
      <c r="KVQ63" s="338"/>
      <c r="KVR63" s="666"/>
      <c r="KVS63" s="667"/>
      <c r="KVT63" s="667"/>
      <c r="KVU63" s="338"/>
      <c r="KVV63" s="666"/>
      <c r="KVW63" s="667"/>
      <c r="KVX63" s="667"/>
      <c r="KVY63" s="338"/>
      <c r="KVZ63" s="666"/>
      <c r="KWA63" s="667"/>
      <c r="KWB63" s="667"/>
      <c r="KWC63" s="338"/>
      <c r="KWD63" s="666"/>
      <c r="KWE63" s="667"/>
      <c r="KWF63" s="667"/>
      <c r="KWG63" s="338"/>
      <c r="KWH63" s="666"/>
      <c r="KWI63" s="667"/>
      <c r="KWJ63" s="667"/>
      <c r="KWK63" s="338"/>
      <c r="KWL63" s="666"/>
      <c r="KWM63" s="667"/>
      <c r="KWN63" s="667"/>
      <c r="KWO63" s="338"/>
      <c r="KWP63" s="666"/>
      <c r="KWQ63" s="667"/>
      <c r="KWR63" s="667"/>
      <c r="KWS63" s="338"/>
      <c r="KWT63" s="666"/>
      <c r="KWU63" s="667"/>
      <c r="KWV63" s="667"/>
      <c r="KWW63" s="338"/>
      <c r="KWX63" s="666"/>
      <c r="KWY63" s="667"/>
      <c r="KWZ63" s="667"/>
      <c r="KXA63" s="338"/>
      <c r="KXB63" s="666"/>
      <c r="KXC63" s="667"/>
      <c r="KXD63" s="667"/>
      <c r="KXE63" s="338"/>
      <c r="KXF63" s="666"/>
      <c r="KXG63" s="667"/>
      <c r="KXH63" s="667"/>
      <c r="KXI63" s="338"/>
      <c r="KXJ63" s="666"/>
      <c r="KXK63" s="667"/>
      <c r="KXL63" s="667"/>
      <c r="KXM63" s="338"/>
      <c r="KXN63" s="666"/>
      <c r="KXO63" s="667"/>
      <c r="KXP63" s="667"/>
      <c r="KXQ63" s="338"/>
      <c r="KXR63" s="666"/>
      <c r="KXS63" s="667"/>
      <c r="KXT63" s="667"/>
      <c r="KXU63" s="338"/>
      <c r="KXV63" s="666"/>
      <c r="KXW63" s="667"/>
      <c r="KXX63" s="667"/>
      <c r="KXY63" s="338"/>
      <c r="KXZ63" s="666"/>
      <c r="KYA63" s="667"/>
      <c r="KYB63" s="667"/>
      <c r="KYC63" s="338"/>
      <c r="KYD63" s="666"/>
      <c r="KYE63" s="667"/>
      <c r="KYF63" s="667"/>
      <c r="KYG63" s="338"/>
      <c r="KYH63" s="666"/>
      <c r="KYI63" s="667"/>
      <c r="KYJ63" s="667"/>
      <c r="KYK63" s="338"/>
      <c r="KYL63" s="666"/>
      <c r="KYM63" s="667"/>
      <c r="KYN63" s="667"/>
      <c r="KYO63" s="338"/>
      <c r="KYP63" s="666"/>
      <c r="KYQ63" s="667"/>
      <c r="KYR63" s="667"/>
      <c r="KYS63" s="338"/>
      <c r="KYT63" s="666"/>
      <c r="KYU63" s="667"/>
      <c r="KYV63" s="667"/>
      <c r="KYW63" s="338"/>
      <c r="KYX63" s="666"/>
      <c r="KYY63" s="667"/>
      <c r="KYZ63" s="667"/>
      <c r="KZA63" s="338"/>
      <c r="KZB63" s="666"/>
      <c r="KZC63" s="667"/>
      <c r="KZD63" s="667"/>
      <c r="KZE63" s="338"/>
      <c r="KZF63" s="666"/>
      <c r="KZG63" s="667"/>
      <c r="KZH63" s="667"/>
      <c r="KZI63" s="338"/>
      <c r="KZJ63" s="666"/>
      <c r="KZK63" s="667"/>
      <c r="KZL63" s="667"/>
      <c r="KZM63" s="338"/>
      <c r="KZN63" s="666"/>
      <c r="KZO63" s="667"/>
      <c r="KZP63" s="667"/>
      <c r="KZQ63" s="338"/>
      <c r="KZR63" s="666"/>
      <c r="KZS63" s="667"/>
      <c r="KZT63" s="667"/>
      <c r="KZU63" s="338"/>
      <c r="KZV63" s="666"/>
      <c r="KZW63" s="667"/>
      <c r="KZX63" s="667"/>
      <c r="KZY63" s="338"/>
      <c r="KZZ63" s="666"/>
      <c r="LAA63" s="667"/>
      <c r="LAB63" s="667"/>
      <c r="LAC63" s="338"/>
      <c r="LAD63" s="666"/>
      <c r="LAE63" s="667"/>
      <c r="LAF63" s="667"/>
      <c r="LAG63" s="338"/>
      <c r="LAH63" s="666"/>
      <c r="LAI63" s="667"/>
      <c r="LAJ63" s="667"/>
      <c r="LAK63" s="338"/>
      <c r="LAL63" s="666"/>
      <c r="LAM63" s="667"/>
      <c r="LAN63" s="667"/>
      <c r="LAO63" s="338"/>
      <c r="LAP63" s="666"/>
      <c r="LAQ63" s="667"/>
      <c r="LAR63" s="667"/>
      <c r="LAS63" s="338"/>
      <c r="LAT63" s="666"/>
      <c r="LAU63" s="667"/>
      <c r="LAV63" s="667"/>
      <c r="LAW63" s="338"/>
      <c r="LAX63" s="666"/>
      <c r="LAY63" s="667"/>
      <c r="LAZ63" s="667"/>
      <c r="LBA63" s="338"/>
      <c r="LBB63" s="666"/>
      <c r="LBC63" s="667"/>
      <c r="LBD63" s="667"/>
      <c r="LBE63" s="338"/>
      <c r="LBF63" s="666"/>
      <c r="LBG63" s="667"/>
      <c r="LBH63" s="667"/>
      <c r="LBI63" s="338"/>
      <c r="LBJ63" s="666"/>
      <c r="LBK63" s="667"/>
      <c r="LBL63" s="667"/>
      <c r="LBM63" s="338"/>
      <c r="LBN63" s="666"/>
      <c r="LBO63" s="667"/>
      <c r="LBP63" s="667"/>
      <c r="LBQ63" s="338"/>
      <c r="LBR63" s="666"/>
      <c r="LBS63" s="667"/>
      <c r="LBT63" s="667"/>
      <c r="LBU63" s="338"/>
      <c r="LBV63" s="666"/>
      <c r="LBW63" s="667"/>
      <c r="LBX63" s="667"/>
      <c r="LBY63" s="338"/>
      <c r="LBZ63" s="666"/>
      <c r="LCA63" s="667"/>
      <c r="LCB63" s="667"/>
      <c r="LCC63" s="338"/>
      <c r="LCD63" s="666"/>
      <c r="LCE63" s="667"/>
      <c r="LCF63" s="667"/>
      <c r="LCG63" s="338"/>
      <c r="LCH63" s="666"/>
      <c r="LCI63" s="667"/>
      <c r="LCJ63" s="667"/>
      <c r="LCK63" s="338"/>
      <c r="LCL63" s="666"/>
      <c r="LCM63" s="667"/>
      <c r="LCN63" s="667"/>
      <c r="LCO63" s="338"/>
      <c r="LCP63" s="666"/>
      <c r="LCQ63" s="667"/>
      <c r="LCR63" s="667"/>
      <c r="LCS63" s="338"/>
      <c r="LCT63" s="666"/>
      <c r="LCU63" s="667"/>
      <c r="LCV63" s="667"/>
      <c r="LCW63" s="338"/>
      <c r="LCX63" s="666"/>
      <c r="LCY63" s="667"/>
      <c r="LCZ63" s="667"/>
      <c r="LDA63" s="338"/>
      <c r="LDB63" s="666"/>
      <c r="LDC63" s="667"/>
      <c r="LDD63" s="667"/>
      <c r="LDE63" s="338"/>
      <c r="LDF63" s="666"/>
      <c r="LDG63" s="667"/>
      <c r="LDH63" s="667"/>
      <c r="LDI63" s="338"/>
      <c r="LDJ63" s="666"/>
      <c r="LDK63" s="667"/>
      <c r="LDL63" s="667"/>
      <c r="LDM63" s="338"/>
      <c r="LDN63" s="666"/>
      <c r="LDO63" s="667"/>
      <c r="LDP63" s="667"/>
      <c r="LDQ63" s="338"/>
      <c r="LDR63" s="666"/>
      <c r="LDS63" s="667"/>
      <c r="LDT63" s="667"/>
      <c r="LDU63" s="338"/>
      <c r="LDV63" s="666"/>
      <c r="LDW63" s="667"/>
      <c r="LDX63" s="667"/>
      <c r="LDY63" s="338"/>
      <c r="LDZ63" s="666"/>
      <c r="LEA63" s="667"/>
      <c r="LEB63" s="667"/>
      <c r="LEC63" s="338"/>
      <c r="LED63" s="666"/>
      <c r="LEE63" s="667"/>
      <c r="LEF63" s="667"/>
      <c r="LEG63" s="338"/>
      <c r="LEH63" s="666"/>
      <c r="LEI63" s="667"/>
      <c r="LEJ63" s="667"/>
      <c r="LEK63" s="338"/>
      <c r="LEL63" s="666"/>
      <c r="LEM63" s="667"/>
      <c r="LEN63" s="667"/>
      <c r="LEO63" s="338"/>
      <c r="LEP63" s="666"/>
      <c r="LEQ63" s="667"/>
      <c r="LER63" s="667"/>
      <c r="LES63" s="338"/>
      <c r="LET63" s="666"/>
      <c r="LEU63" s="667"/>
      <c r="LEV63" s="667"/>
      <c r="LEW63" s="338"/>
      <c r="LEX63" s="666"/>
      <c r="LEY63" s="667"/>
      <c r="LEZ63" s="667"/>
      <c r="LFA63" s="338"/>
      <c r="LFB63" s="666"/>
      <c r="LFC63" s="667"/>
      <c r="LFD63" s="667"/>
      <c r="LFE63" s="338"/>
      <c r="LFF63" s="666"/>
      <c r="LFG63" s="667"/>
      <c r="LFH63" s="667"/>
      <c r="LFI63" s="338"/>
      <c r="LFJ63" s="666"/>
      <c r="LFK63" s="667"/>
      <c r="LFL63" s="667"/>
      <c r="LFM63" s="338"/>
      <c r="LFN63" s="666"/>
      <c r="LFO63" s="667"/>
      <c r="LFP63" s="667"/>
      <c r="LFQ63" s="338"/>
      <c r="LFR63" s="666"/>
      <c r="LFS63" s="667"/>
      <c r="LFT63" s="667"/>
      <c r="LFU63" s="338"/>
      <c r="LFV63" s="666"/>
      <c r="LFW63" s="667"/>
      <c r="LFX63" s="667"/>
      <c r="LFY63" s="338"/>
      <c r="LFZ63" s="666"/>
      <c r="LGA63" s="667"/>
      <c r="LGB63" s="667"/>
      <c r="LGC63" s="338"/>
      <c r="LGD63" s="666"/>
      <c r="LGE63" s="667"/>
      <c r="LGF63" s="667"/>
      <c r="LGG63" s="338"/>
      <c r="LGH63" s="666"/>
      <c r="LGI63" s="667"/>
      <c r="LGJ63" s="667"/>
      <c r="LGK63" s="338"/>
      <c r="LGL63" s="666"/>
      <c r="LGM63" s="667"/>
      <c r="LGN63" s="667"/>
      <c r="LGO63" s="338"/>
      <c r="LGP63" s="666"/>
      <c r="LGQ63" s="667"/>
      <c r="LGR63" s="667"/>
      <c r="LGS63" s="338"/>
      <c r="LGT63" s="666"/>
      <c r="LGU63" s="667"/>
      <c r="LGV63" s="667"/>
      <c r="LGW63" s="338"/>
      <c r="LGX63" s="666"/>
      <c r="LGY63" s="667"/>
      <c r="LGZ63" s="667"/>
      <c r="LHA63" s="338"/>
      <c r="LHB63" s="666"/>
      <c r="LHC63" s="667"/>
      <c r="LHD63" s="667"/>
      <c r="LHE63" s="338"/>
      <c r="LHF63" s="666"/>
      <c r="LHG63" s="667"/>
      <c r="LHH63" s="667"/>
      <c r="LHI63" s="338"/>
      <c r="LHJ63" s="666"/>
      <c r="LHK63" s="667"/>
      <c r="LHL63" s="667"/>
      <c r="LHM63" s="338"/>
      <c r="LHN63" s="666"/>
      <c r="LHO63" s="667"/>
      <c r="LHP63" s="667"/>
      <c r="LHQ63" s="338"/>
      <c r="LHR63" s="666"/>
      <c r="LHS63" s="667"/>
      <c r="LHT63" s="667"/>
      <c r="LHU63" s="338"/>
      <c r="LHV63" s="666"/>
      <c r="LHW63" s="667"/>
      <c r="LHX63" s="667"/>
      <c r="LHY63" s="338"/>
      <c r="LHZ63" s="666"/>
      <c r="LIA63" s="667"/>
      <c r="LIB63" s="667"/>
      <c r="LIC63" s="338"/>
      <c r="LID63" s="666"/>
      <c r="LIE63" s="667"/>
      <c r="LIF63" s="667"/>
      <c r="LIG63" s="338"/>
      <c r="LIH63" s="666"/>
      <c r="LII63" s="667"/>
      <c r="LIJ63" s="667"/>
      <c r="LIK63" s="338"/>
      <c r="LIL63" s="666"/>
      <c r="LIM63" s="667"/>
      <c r="LIN63" s="667"/>
      <c r="LIO63" s="338"/>
      <c r="LIP63" s="666"/>
      <c r="LIQ63" s="667"/>
      <c r="LIR63" s="667"/>
      <c r="LIS63" s="338"/>
      <c r="LIT63" s="666"/>
      <c r="LIU63" s="667"/>
      <c r="LIV63" s="667"/>
      <c r="LIW63" s="338"/>
      <c r="LIX63" s="666"/>
      <c r="LIY63" s="667"/>
      <c r="LIZ63" s="667"/>
      <c r="LJA63" s="338"/>
      <c r="LJB63" s="666"/>
      <c r="LJC63" s="667"/>
      <c r="LJD63" s="667"/>
      <c r="LJE63" s="338"/>
      <c r="LJF63" s="666"/>
      <c r="LJG63" s="667"/>
      <c r="LJH63" s="667"/>
      <c r="LJI63" s="338"/>
      <c r="LJJ63" s="666"/>
      <c r="LJK63" s="667"/>
      <c r="LJL63" s="667"/>
      <c r="LJM63" s="338"/>
      <c r="LJN63" s="666"/>
      <c r="LJO63" s="667"/>
      <c r="LJP63" s="667"/>
      <c r="LJQ63" s="338"/>
      <c r="LJR63" s="666"/>
      <c r="LJS63" s="667"/>
      <c r="LJT63" s="667"/>
      <c r="LJU63" s="338"/>
      <c r="LJV63" s="666"/>
      <c r="LJW63" s="667"/>
      <c r="LJX63" s="667"/>
      <c r="LJY63" s="338"/>
      <c r="LJZ63" s="666"/>
      <c r="LKA63" s="667"/>
      <c r="LKB63" s="667"/>
      <c r="LKC63" s="338"/>
      <c r="LKD63" s="666"/>
      <c r="LKE63" s="667"/>
      <c r="LKF63" s="667"/>
      <c r="LKG63" s="338"/>
      <c r="LKH63" s="666"/>
      <c r="LKI63" s="667"/>
      <c r="LKJ63" s="667"/>
      <c r="LKK63" s="338"/>
      <c r="LKL63" s="666"/>
      <c r="LKM63" s="667"/>
      <c r="LKN63" s="667"/>
      <c r="LKO63" s="338"/>
      <c r="LKP63" s="666"/>
      <c r="LKQ63" s="667"/>
      <c r="LKR63" s="667"/>
      <c r="LKS63" s="338"/>
      <c r="LKT63" s="666"/>
      <c r="LKU63" s="667"/>
      <c r="LKV63" s="667"/>
      <c r="LKW63" s="338"/>
      <c r="LKX63" s="666"/>
      <c r="LKY63" s="667"/>
      <c r="LKZ63" s="667"/>
      <c r="LLA63" s="338"/>
      <c r="LLB63" s="666"/>
      <c r="LLC63" s="667"/>
      <c r="LLD63" s="667"/>
      <c r="LLE63" s="338"/>
      <c r="LLF63" s="666"/>
      <c r="LLG63" s="667"/>
      <c r="LLH63" s="667"/>
      <c r="LLI63" s="338"/>
      <c r="LLJ63" s="666"/>
      <c r="LLK63" s="667"/>
      <c r="LLL63" s="667"/>
      <c r="LLM63" s="338"/>
      <c r="LLN63" s="666"/>
      <c r="LLO63" s="667"/>
      <c r="LLP63" s="667"/>
      <c r="LLQ63" s="338"/>
      <c r="LLR63" s="666"/>
      <c r="LLS63" s="667"/>
      <c r="LLT63" s="667"/>
      <c r="LLU63" s="338"/>
      <c r="LLV63" s="666"/>
      <c r="LLW63" s="667"/>
      <c r="LLX63" s="667"/>
      <c r="LLY63" s="338"/>
      <c r="LLZ63" s="666"/>
      <c r="LMA63" s="667"/>
      <c r="LMB63" s="667"/>
      <c r="LMC63" s="338"/>
      <c r="LMD63" s="666"/>
      <c r="LME63" s="667"/>
      <c r="LMF63" s="667"/>
      <c r="LMG63" s="338"/>
      <c r="LMH63" s="666"/>
      <c r="LMI63" s="667"/>
      <c r="LMJ63" s="667"/>
      <c r="LMK63" s="338"/>
      <c r="LML63" s="666"/>
      <c r="LMM63" s="667"/>
      <c r="LMN63" s="667"/>
      <c r="LMO63" s="338"/>
      <c r="LMP63" s="666"/>
      <c r="LMQ63" s="667"/>
      <c r="LMR63" s="667"/>
      <c r="LMS63" s="338"/>
      <c r="LMT63" s="666"/>
      <c r="LMU63" s="667"/>
      <c r="LMV63" s="667"/>
      <c r="LMW63" s="338"/>
      <c r="LMX63" s="666"/>
      <c r="LMY63" s="667"/>
      <c r="LMZ63" s="667"/>
      <c r="LNA63" s="338"/>
      <c r="LNB63" s="666"/>
      <c r="LNC63" s="667"/>
      <c r="LND63" s="667"/>
      <c r="LNE63" s="338"/>
      <c r="LNF63" s="666"/>
      <c r="LNG63" s="667"/>
      <c r="LNH63" s="667"/>
      <c r="LNI63" s="338"/>
      <c r="LNJ63" s="666"/>
      <c r="LNK63" s="667"/>
      <c r="LNL63" s="667"/>
      <c r="LNM63" s="338"/>
      <c r="LNN63" s="666"/>
      <c r="LNO63" s="667"/>
      <c r="LNP63" s="667"/>
      <c r="LNQ63" s="338"/>
      <c r="LNR63" s="666"/>
      <c r="LNS63" s="667"/>
      <c r="LNT63" s="667"/>
      <c r="LNU63" s="338"/>
      <c r="LNV63" s="666"/>
      <c r="LNW63" s="667"/>
      <c r="LNX63" s="667"/>
      <c r="LNY63" s="338"/>
      <c r="LNZ63" s="666"/>
      <c r="LOA63" s="667"/>
      <c r="LOB63" s="667"/>
      <c r="LOC63" s="338"/>
      <c r="LOD63" s="666"/>
      <c r="LOE63" s="667"/>
      <c r="LOF63" s="667"/>
      <c r="LOG63" s="338"/>
      <c r="LOH63" s="666"/>
      <c r="LOI63" s="667"/>
      <c r="LOJ63" s="667"/>
      <c r="LOK63" s="338"/>
      <c r="LOL63" s="666"/>
      <c r="LOM63" s="667"/>
      <c r="LON63" s="667"/>
      <c r="LOO63" s="338"/>
      <c r="LOP63" s="666"/>
      <c r="LOQ63" s="667"/>
      <c r="LOR63" s="667"/>
      <c r="LOS63" s="338"/>
      <c r="LOT63" s="666"/>
      <c r="LOU63" s="667"/>
      <c r="LOV63" s="667"/>
      <c r="LOW63" s="338"/>
      <c r="LOX63" s="666"/>
      <c r="LOY63" s="667"/>
      <c r="LOZ63" s="667"/>
      <c r="LPA63" s="338"/>
      <c r="LPB63" s="666"/>
      <c r="LPC63" s="667"/>
      <c r="LPD63" s="667"/>
      <c r="LPE63" s="338"/>
      <c r="LPF63" s="666"/>
      <c r="LPG63" s="667"/>
      <c r="LPH63" s="667"/>
      <c r="LPI63" s="338"/>
      <c r="LPJ63" s="666"/>
      <c r="LPK63" s="667"/>
      <c r="LPL63" s="667"/>
      <c r="LPM63" s="338"/>
      <c r="LPN63" s="666"/>
      <c r="LPO63" s="667"/>
      <c r="LPP63" s="667"/>
      <c r="LPQ63" s="338"/>
      <c r="LPR63" s="666"/>
      <c r="LPS63" s="667"/>
      <c r="LPT63" s="667"/>
      <c r="LPU63" s="338"/>
      <c r="LPV63" s="666"/>
      <c r="LPW63" s="667"/>
      <c r="LPX63" s="667"/>
      <c r="LPY63" s="338"/>
      <c r="LPZ63" s="666"/>
      <c r="LQA63" s="667"/>
      <c r="LQB63" s="667"/>
      <c r="LQC63" s="338"/>
      <c r="LQD63" s="666"/>
      <c r="LQE63" s="667"/>
      <c r="LQF63" s="667"/>
      <c r="LQG63" s="338"/>
      <c r="LQH63" s="666"/>
      <c r="LQI63" s="667"/>
      <c r="LQJ63" s="667"/>
      <c r="LQK63" s="338"/>
      <c r="LQL63" s="666"/>
      <c r="LQM63" s="667"/>
      <c r="LQN63" s="667"/>
      <c r="LQO63" s="338"/>
      <c r="LQP63" s="666"/>
      <c r="LQQ63" s="667"/>
      <c r="LQR63" s="667"/>
      <c r="LQS63" s="338"/>
      <c r="LQT63" s="666"/>
      <c r="LQU63" s="667"/>
      <c r="LQV63" s="667"/>
      <c r="LQW63" s="338"/>
      <c r="LQX63" s="666"/>
      <c r="LQY63" s="667"/>
      <c r="LQZ63" s="667"/>
      <c r="LRA63" s="338"/>
      <c r="LRB63" s="666"/>
      <c r="LRC63" s="667"/>
      <c r="LRD63" s="667"/>
      <c r="LRE63" s="338"/>
      <c r="LRF63" s="666"/>
      <c r="LRG63" s="667"/>
      <c r="LRH63" s="667"/>
      <c r="LRI63" s="338"/>
      <c r="LRJ63" s="666"/>
      <c r="LRK63" s="667"/>
      <c r="LRL63" s="667"/>
      <c r="LRM63" s="338"/>
      <c r="LRN63" s="666"/>
      <c r="LRO63" s="667"/>
      <c r="LRP63" s="667"/>
      <c r="LRQ63" s="338"/>
      <c r="LRR63" s="666"/>
      <c r="LRS63" s="667"/>
      <c r="LRT63" s="667"/>
      <c r="LRU63" s="338"/>
      <c r="LRV63" s="666"/>
      <c r="LRW63" s="667"/>
      <c r="LRX63" s="667"/>
      <c r="LRY63" s="338"/>
      <c r="LRZ63" s="666"/>
      <c r="LSA63" s="667"/>
      <c r="LSB63" s="667"/>
      <c r="LSC63" s="338"/>
      <c r="LSD63" s="666"/>
      <c r="LSE63" s="667"/>
      <c r="LSF63" s="667"/>
      <c r="LSG63" s="338"/>
      <c r="LSH63" s="666"/>
      <c r="LSI63" s="667"/>
      <c r="LSJ63" s="667"/>
      <c r="LSK63" s="338"/>
      <c r="LSL63" s="666"/>
      <c r="LSM63" s="667"/>
      <c r="LSN63" s="667"/>
      <c r="LSO63" s="338"/>
      <c r="LSP63" s="666"/>
      <c r="LSQ63" s="667"/>
      <c r="LSR63" s="667"/>
      <c r="LSS63" s="338"/>
      <c r="LST63" s="666"/>
      <c r="LSU63" s="667"/>
      <c r="LSV63" s="667"/>
      <c r="LSW63" s="338"/>
      <c r="LSX63" s="666"/>
      <c r="LSY63" s="667"/>
      <c r="LSZ63" s="667"/>
      <c r="LTA63" s="338"/>
      <c r="LTB63" s="666"/>
      <c r="LTC63" s="667"/>
      <c r="LTD63" s="667"/>
      <c r="LTE63" s="338"/>
      <c r="LTF63" s="666"/>
      <c r="LTG63" s="667"/>
      <c r="LTH63" s="667"/>
      <c r="LTI63" s="338"/>
      <c r="LTJ63" s="666"/>
      <c r="LTK63" s="667"/>
      <c r="LTL63" s="667"/>
      <c r="LTM63" s="338"/>
      <c r="LTN63" s="666"/>
      <c r="LTO63" s="667"/>
      <c r="LTP63" s="667"/>
      <c r="LTQ63" s="338"/>
      <c r="LTR63" s="666"/>
      <c r="LTS63" s="667"/>
      <c r="LTT63" s="667"/>
      <c r="LTU63" s="338"/>
      <c r="LTV63" s="666"/>
      <c r="LTW63" s="667"/>
      <c r="LTX63" s="667"/>
      <c r="LTY63" s="338"/>
      <c r="LTZ63" s="666"/>
      <c r="LUA63" s="667"/>
      <c r="LUB63" s="667"/>
      <c r="LUC63" s="338"/>
      <c r="LUD63" s="666"/>
      <c r="LUE63" s="667"/>
      <c r="LUF63" s="667"/>
      <c r="LUG63" s="338"/>
      <c r="LUH63" s="666"/>
      <c r="LUI63" s="667"/>
      <c r="LUJ63" s="667"/>
      <c r="LUK63" s="338"/>
      <c r="LUL63" s="666"/>
      <c r="LUM63" s="667"/>
      <c r="LUN63" s="667"/>
      <c r="LUO63" s="338"/>
      <c r="LUP63" s="666"/>
      <c r="LUQ63" s="667"/>
      <c r="LUR63" s="667"/>
      <c r="LUS63" s="338"/>
      <c r="LUT63" s="666"/>
      <c r="LUU63" s="667"/>
      <c r="LUV63" s="667"/>
      <c r="LUW63" s="338"/>
      <c r="LUX63" s="666"/>
      <c r="LUY63" s="667"/>
      <c r="LUZ63" s="667"/>
      <c r="LVA63" s="338"/>
      <c r="LVB63" s="666"/>
      <c r="LVC63" s="667"/>
      <c r="LVD63" s="667"/>
      <c r="LVE63" s="338"/>
      <c r="LVF63" s="666"/>
      <c r="LVG63" s="667"/>
      <c r="LVH63" s="667"/>
      <c r="LVI63" s="338"/>
      <c r="LVJ63" s="666"/>
      <c r="LVK63" s="667"/>
      <c r="LVL63" s="667"/>
      <c r="LVM63" s="338"/>
      <c r="LVN63" s="666"/>
      <c r="LVO63" s="667"/>
      <c r="LVP63" s="667"/>
      <c r="LVQ63" s="338"/>
      <c r="LVR63" s="666"/>
      <c r="LVS63" s="667"/>
      <c r="LVT63" s="667"/>
      <c r="LVU63" s="338"/>
      <c r="LVV63" s="666"/>
      <c r="LVW63" s="667"/>
      <c r="LVX63" s="667"/>
      <c r="LVY63" s="338"/>
      <c r="LVZ63" s="666"/>
      <c r="LWA63" s="667"/>
      <c r="LWB63" s="667"/>
      <c r="LWC63" s="338"/>
      <c r="LWD63" s="666"/>
      <c r="LWE63" s="667"/>
      <c r="LWF63" s="667"/>
      <c r="LWG63" s="338"/>
      <c r="LWH63" s="666"/>
      <c r="LWI63" s="667"/>
      <c r="LWJ63" s="667"/>
      <c r="LWK63" s="338"/>
      <c r="LWL63" s="666"/>
      <c r="LWM63" s="667"/>
      <c r="LWN63" s="667"/>
      <c r="LWO63" s="338"/>
      <c r="LWP63" s="666"/>
      <c r="LWQ63" s="667"/>
      <c r="LWR63" s="667"/>
      <c r="LWS63" s="338"/>
      <c r="LWT63" s="666"/>
      <c r="LWU63" s="667"/>
      <c r="LWV63" s="667"/>
      <c r="LWW63" s="338"/>
      <c r="LWX63" s="666"/>
      <c r="LWY63" s="667"/>
      <c r="LWZ63" s="667"/>
      <c r="LXA63" s="338"/>
      <c r="LXB63" s="666"/>
      <c r="LXC63" s="667"/>
      <c r="LXD63" s="667"/>
      <c r="LXE63" s="338"/>
      <c r="LXF63" s="666"/>
      <c r="LXG63" s="667"/>
      <c r="LXH63" s="667"/>
      <c r="LXI63" s="338"/>
      <c r="LXJ63" s="666"/>
      <c r="LXK63" s="667"/>
      <c r="LXL63" s="667"/>
      <c r="LXM63" s="338"/>
      <c r="LXN63" s="666"/>
      <c r="LXO63" s="667"/>
      <c r="LXP63" s="667"/>
      <c r="LXQ63" s="338"/>
      <c r="LXR63" s="666"/>
      <c r="LXS63" s="667"/>
      <c r="LXT63" s="667"/>
      <c r="LXU63" s="338"/>
      <c r="LXV63" s="666"/>
      <c r="LXW63" s="667"/>
      <c r="LXX63" s="667"/>
      <c r="LXY63" s="338"/>
      <c r="LXZ63" s="666"/>
      <c r="LYA63" s="667"/>
      <c r="LYB63" s="667"/>
      <c r="LYC63" s="338"/>
      <c r="LYD63" s="666"/>
      <c r="LYE63" s="667"/>
      <c r="LYF63" s="667"/>
      <c r="LYG63" s="338"/>
      <c r="LYH63" s="666"/>
      <c r="LYI63" s="667"/>
      <c r="LYJ63" s="667"/>
      <c r="LYK63" s="338"/>
      <c r="LYL63" s="666"/>
      <c r="LYM63" s="667"/>
      <c r="LYN63" s="667"/>
      <c r="LYO63" s="338"/>
      <c r="LYP63" s="666"/>
      <c r="LYQ63" s="667"/>
      <c r="LYR63" s="667"/>
      <c r="LYS63" s="338"/>
      <c r="LYT63" s="666"/>
      <c r="LYU63" s="667"/>
      <c r="LYV63" s="667"/>
      <c r="LYW63" s="338"/>
      <c r="LYX63" s="666"/>
      <c r="LYY63" s="667"/>
      <c r="LYZ63" s="667"/>
      <c r="LZA63" s="338"/>
      <c r="LZB63" s="666"/>
      <c r="LZC63" s="667"/>
      <c r="LZD63" s="667"/>
      <c r="LZE63" s="338"/>
      <c r="LZF63" s="666"/>
      <c r="LZG63" s="667"/>
      <c r="LZH63" s="667"/>
      <c r="LZI63" s="338"/>
      <c r="LZJ63" s="666"/>
      <c r="LZK63" s="667"/>
      <c r="LZL63" s="667"/>
      <c r="LZM63" s="338"/>
      <c r="LZN63" s="666"/>
      <c r="LZO63" s="667"/>
      <c r="LZP63" s="667"/>
      <c r="LZQ63" s="338"/>
      <c r="LZR63" s="666"/>
      <c r="LZS63" s="667"/>
      <c r="LZT63" s="667"/>
      <c r="LZU63" s="338"/>
      <c r="LZV63" s="666"/>
      <c r="LZW63" s="667"/>
      <c r="LZX63" s="667"/>
      <c r="LZY63" s="338"/>
      <c r="LZZ63" s="666"/>
      <c r="MAA63" s="667"/>
      <c r="MAB63" s="667"/>
      <c r="MAC63" s="338"/>
      <c r="MAD63" s="666"/>
      <c r="MAE63" s="667"/>
      <c r="MAF63" s="667"/>
      <c r="MAG63" s="338"/>
      <c r="MAH63" s="666"/>
      <c r="MAI63" s="667"/>
      <c r="MAJ63" s="667"/>
      <c r="MAK63" s="338"/>
      <c r="MAL63" s="666"/>
      <c r="MAM63" s="667"/>
      <c r="MAN63" s="667"/>
      <c r="MAO63" s="338"/>
      <c r="MAP63" s="666"/>
      <c r="MAQ63" s="667"/>
      <c r="MAR63" s="667"/>
      <c r="MAS63" s="338"/>
      <c r="MAT63" s="666"/>
      <c r="MAU63" s="667"/>
      <c r="MAV63" s="667"/>
      <c r="MAW63" s="338"/>
      <c r="MAX63" s="666"/>
      <c r="MAY63" s="667"/>
      <c r="MAZ63" s="667"/>
      <c r="MBA63" s="338"/>
      <c r="MBB63" s="666"/>
      <c r="MBC63" s="667"/>
      <c r="MBD63" s="667"/>
      <c r="MBE63" s="338"/>
      <c r="MBF63" s="666"/>
      <c r="MBG63" s="667"/>
      <c r="MBH63" s="667"/>
      <c r="MBI63" s="338"/>
      <c r="MBJ63" s="666"/>
      <c r="MBK63" s="667"/>
      <c r="MBL63" s="667"/>
      <c r="MBM63" s="338"/>
      <c r="MBN63" s="666"/>
      <c r="MBO63" s="667"/>
      <c r="MBP63" s="667"/>
      <c r="MBQ63" s="338"/>
      <c r="MBR63" s="666"/>
      <c r="MBS63" s="667"/>
      <c r="MBT63" s="667"/>
      <c r="MBU63" s="338"/>
      <c r="MBV63" s="666"/>
      <c r="MBW63" s="667"/>
      <c r="MBX63" s="667"/>
      <c r="MBY63" s="338"/>
      <c r="MBZ63" s="666"/>
      <c r="MCA63" s="667"/>
      <c r="MCB63" s="667"/>
      <c r="MCC63" s="338"/>
      <c r="MCD63" s="666"/>
      <c r="MCE63" s="667"/>
      <c r="MCF63" s="667"/>
      <c r="MCG63" s="338"/>
      <c r="MCH63" s="666"/>
      <c r="MCI63" s="667"/>
      <c r="MCJ63" s="667"/>
      <c r="MCK63" s="338"/>
      <c r="MCL63" s="666"/>
      <c r="MCM63" s="667"/>
      <c r="MCN63" s="667"/>
      <c r="MCO63" s="338"/>
      <c r="MCP63" s="666"/>
      <c r="MCQ63" s="667"/>
      <c r="MCR63" s="667"/>
      <c r="MCS63" s="338"/>
      <c r="MCT63" s="666"/>
      <c r="MCU63" s="667"/>
      <c r="MCV63" s="667"/>
      <c r="MCW63" s="338"/>
      <c r="MCX63" s="666"/>
      <c r="MCY63" s="667"/>
      <c r="MCZ63" s="667"/>
      <c r="MDA63" s="338"/>
      <c r="MDB63" s="666"/>
      <c r="MDC63" s="667"/>
      <c r="MDD63" s="667"/>
      <c r="MDE63" s="338"/>
      <c r="MDF63" s="666"/>
      <c r="MDG63" s="667"/>
      <c r="MDH63" s="667"/>
      <c r="MDI63" s="338"/>
      <c r="MDJ63" s="666"/>
      <c r="MDK63" s="667"/>
      <c r="MDL63" s="667"/>
      <c r="MDM63" s="338"/>
      <c r="MDN63" s="666"/>
      <c r="MDO63" s="667"/>
      <c r="MDP63" s="667"/>
      <c r="MDQ63" s="338"/>
      <c r="MDR63" s="666"/>
      <c r="MDS63" s="667"/>
      <c r="MDT63" s="667"/>
      <c r="MDU63" s="338"/>
      <c r="MDV63" s="666"/>
      <c r="MDW63" s="667"/>
      <c r="MDX63" s="667"/>
      <c r="MDY63" s="338"/>
      <c r="MDZ63" s="666"/>
      <c r="MEA63" s="667"/>
      <c r="MEB63" s="667"/>
      <c r="MEC63" s="338"/>
      <c r="MED63" s="666"/>
      <c r="MEE63" s="667"/>
      <c r="MEF63" s="667"/>
      <c r="MEG63" s="338"/>
      <c r="MEH63" s="666"/>
      <c r="MEI63" s="667"/>
      <c r="MEJ63" s="667"/>
      <c r="MEK63" s="338"/>
      <c r="MEL63" s="666"/>
      <c r="MEM63" s="667"/>
      <c r="MEN63" s="667"/>
      <c r="MEO63" s="338"/>
      <c r="MEP63" s="666"/>
      <c r="MEQ63" s="667"/>
      <c r="MER63" s="667"/>
      <c r="MES63" s="338"/>
      <c r="MET63" s="666"/>
      <c r="MEU63" s="667"/>
      <c r="MEV63" s="667"/>
      <c r="MEW63" s="338"/>
      <c r="MEX63" s="666"/>
      <c r="MEY63" s="667"/>
      <c r="MEZ63" s="667"/>
      <c r="MFA63" s="338"/>
      <c r="MFB63" s="666"/>
      <c r="MFC63" s="667"/>
      <c r="MFD63" s="667"/>
      <c r="MFE63" s="338"/>
      <c r="MFF63" s="666"/>
      <c r="MFG63" s="667"/>
      <c r="MFH63" s="667"/>
      <c r="MFI63" s="338"/>
      <c r="MFJ63" s="666"/>
      <c r="MFK63" s="667"/>
      <c r="MFL63" s="667"/>
      <c r="MFM63" s="338"/>
      <c r="MFN63" s="666"/>
      <c r="MFO63" s="667"/>
      <c r="MFP63" s="667"/>
      <c r="MFQ63" s="338"/>
      <c r="MFR63" s="666"/>
      <c r="MFS63" s="667"/>
      <c r="MFT63" s="667"/>
      <c r="MFU63" s="338"/>
      <c r="MFV63" s="666"/>
      <c r="MFW63" s="667"/>
      <c r="MFX63" s="667"/>
      <c r="MFY63" s="338"/>
      <c r="MFZ63" s="666"/>
      <c r="MGA63" s="667"/>
      <c r="MGB63" s="667"/>
      <c r="MGC63" s="338"/>
      <c r="MGD63" s="666"/>
      <c r="MGE63" s="667"/>
      <c r="MGF63" s="667"/>
      <c r="MGG63" s="338"/>
      <c r="MGH63" s="666"/>
      <c r="MGI63" s="667"/>
      <c r="MGJ63" s="667"/>
      <c r="MGK63" s="338"/>
      <c r="MGL63" s="666"/>
      <c r="MGM63" s="667"/>
      <c r="MGN63" s="667"/>
      <c r="MGO63" s="338"/>
      <c r="MGP63" s="666"/>
      <c r="MGQ63" s="667"/>
      <c r="MGR63" s="667"/>
      <c r="MGS63" s="338"/>
      <c r="MGT63" s="666"/>
      <c r="MGU63" s="667"/>
      <c r="MGV63" s="667"/>
      <c r="MGW63" s="338"/>
      <c r="MGX63" s="666"/>
      <c r="MGY63" s="667"/>
      <c r="MGZ63" s="667"/>
      <c r="MHA63" s="338"/>
      <c r="MHB63" s="666"/>
      <c r="MHC63" s="667"/>
      <c r="MHD63" s="667"/>
      <c r="MHE63" s="338"/>
      <c r="MHF63" s="666"/>
      <c r="MHG63" s="667"/>
      <c r="MHH63" s="667"/>
      <c r="MHI63" s="338"/>
      <c r="MHJ63" s="666"/>
      <c r="MHK63" s="667"/>
      <c r="MHL63" s="667"/>
      <c r="MHM63" s="338"/>
      <c r="MHN63" s="666"/>
      <c r="MHO63" s="667"/>
      <c r="MHP63" s="667"/>
      <c r="MHQ63" s="338"/>
      <c r="MHR63" s="666"/>
      <c r="MHS63" s="667"/>
      <c r="MHT63" s="667"/>
      <c r="MHU63" s="338"/>
      <c r="MHV63" s="666"/>
      <c r="MHW63" s="667"/>
      <c r="MHX63" s="667"/>
      <c r="MHY63" s="338"/>
      <c r="MHZ63" s="666"/>
      <c r="MIA63" s="667"/>
      <c r="MIB63" s="667"/>
      <c r="MIC63" s="338"/>
      <c r="MID63" s="666"/>
      <c r="MIE63" s="667"/>
      <c r="MIF63" s="667"/>
      <c r="MIG63" s="338"/>
      <c r="MIH63" s="666"/>
      <c r="MII63" s="667"/>
      <c r="MIJ63" s="667"/>
      <c r="MIK63" s="338"/>
      <c r="MIL63" s="666"/>
      <c r="MIM63" s="667"/>
      <c r="MIN63" s="667"/>
      <c r="MIO63" s="338"/>
      <c r="MIP63" s="666"/>
      <c r="MIQ63" s="667"/>
      <c r="MIR63" s="667"/>
      <c r="MIS63" s="338"/>
      <c r="MIT63" s="666"/>
      <c r="MIU63" s="667"/>
      <c r="MIV63" s="667"/>
      <c r="MIW63" s="338"/>
      <c r="MIX63" s="666"/>
      <c r="MIY63" s="667"/>
      <c r="MIZ63" s="667"/>
      <c r="MJA63" s="338"/>
      <c r="MJB63" s="666"/>
      <c r="MJC63" s="667"/>
      <c r="MJD63" s="667"/>
      <c r="MJE63" s="338"/>
      <c r="MJF63" s="666"/>
      <c r="MJG63" s="667"/>
      <c r="MJH63" s="667"/>
      <c r="MJI63" s="338"/>
      <c r="MJJ63" s="666"/>
      <c r="MJK63" s="667"/>
      <c r="MJL63" s="667"/>
      <c r="MJM63" s="338"/>
      <c r="MJN63" s="666"/>
      <c r="MJO63" s="667"/>
      <c r="MJP63" s="667"/>
      <c r="MJQ63" s="338"/>
      <c r="MJR63" s="666"/>
      <c r="MJS63" s="667"/>
      <c r="MJT63" s="667"/>
      <c r="MJU63" s="338"/>
      <c r="MJV63" s="666"/>
      <c r="MJW63" s="667"/>
      <c r="MJX63" s="667"/>
      <c r="MJY63" s="338"/>
      <c r="MJZ63" s="666"/>
      <c r="MKA63" s="667"/>
      <c r="MKB63" s="667"/>
      <c r="MKC63" s="338"/>
      <c r="MKD63" s="666"/>
      <c r="MKE63" s="667"/>
      <c r="MKF63" s="667"/>
      <c r="MKG63" s="338"/>
      <c r="MKH63" s="666"/>
      <c r="MKI63" s="667"/>
      <c r="MKJ63" s="667"/>
      <c r="MKK63" s="338"/>
      <c r="MKL63" s="666"/>
      <c r="MKM63" s="667"/>
      <c r="MKN63" s="667"/>
      <c r="MKO63" s="338"/>
      <c r="MKP63" s="666"/>
      <c r="MKQ63" s="667"/>
      <c r="MKR63" s="667"/>
      <c r="MKS63" s="338"/>
      <c r="MKT63" s="666"/>
      <c r="MKU63" s="667"/>
      <c r="MKV63" s="667"/>
      <c r="MKW63" s="338"/>
      <c r="MKX63" s="666"/>
      <c r="MKY63" s="667"/>
      <c r="MKZ63" s="667"/>
      <c r="MLA63" s="338"/>
      <c r="MLB63" s="666"/>
      <c r="MLC63" s="667"/>
      <c r="MLD63" s="667"/>
      <c r="MLE63" s="338"/>
      <c r="MLF63" s="666"/>
      <c r="MLG63" s="667"/>
      <c r="MLH63" s="667"/>
      <c r="MLI63" s="338"/>
      <c r="MLJ63" s="666"/>
      <c r="MLK63" s="667"/>
      <c r="MLL63" s="667"/>
      <c r="MLM63" s="338"/>
      <c r="MLN63" s="666"/>
      <c r="MLO63" s="667"/>
      <c r="MLP63" s="667"/>
      <c r="MLQ63" s="338"/>
      <c r="MLR63" s="666"/>
      <c r="MLS63" s="667"/>
      <c r="MLT63" s="667"/>
      <c r="MLU63" s="338"/>
      <c r="MLV63" s="666"/>
      <c r="MLW63" s="667"/>
      <c r="MLX63" s="667"/>
      <c r="MLY63" s="338"/>
      <c r="MLZ63" s="666"/>
      <c r="MMA63" s="667"/>
      <c r="MMB63" s="667"/>
      <c r="MMC63" s="338"/>
      <c r="MMD63" s="666"/>
      <c r="MME63" s="667"/>
      <c r="MMF63" s="667"/>
      <c r="MMG63" s="338"/>
      <c r="MMH63" s="666"/>
      <c r="MMI63" s="667"/>
      <c r="MMJ63" s="667"/>
      <c r="MMK63" s="338"/>
      <c r="MML63" s="666"/>
      <c r="MMM63" s="667"/>
      <c r="MMN63" s="667"/>
      <c r="MMO63" s="338"/>
      <c r="MMP63" s="666"/>
      <c r="MMQ63" s="667"/>
      <c r="MMR63" s="667"/>
      <c r="MMS63" s="338"/>
      <c r="MMT63" s="666"/>
      <c r="MMU63" s="667"/>
      <c r="MMV63" s="667"/>
      <c r="MMW63" s="338"/>
      <c r="MMX63" s="666"/>
      <c r="MMY63" s="667"/>
      <c r="MMZ63" s="667"/>
      <c r="MNA63" s="338"/>
      <c r="MNB63" s="666"/>
      <c r="MNC63" s="667"/>
      <c r="MND63" s="667"/>
      <c r="MNE63" s="338"/>
      <c r="MNF63" s="666"/>
      <c r="MNG63" s="667"/>
      <c r="MNH63" s="667"/>
      <c r="MNI63" s="338"/>
      <c r="MNJ63" s="666"/>
      <c r="MNK63" s="667"/>
      <c r="MNL63" s="667"/>
      <c r="MNM63" s="338"/>
      <c r="MNN63" s="666"/>
      <c r="MNO63" s="667"/>
      <c r="MNP63" s="667"/>
      <c r="MNQ63" s="338"/>
      <c r="MNR63" s="666"/>
      <c r="MNS63" s="667"/>
      <c r="MNT63" s="667"/>
      <c r="MNU63" s="338"/>
      <c r="MNV63" s="666"/>
      <c r="MNW63" s="667"/>
      <c r="MNX63" s="667"/>
      <c r="MNY63" s="338"/>
      <c r="MNZ63" s="666"/>
      <c r="MOA63" s="667"/>
      <c r="MOB63" s="667"/>
      <c r="MOC63" s="338"/>
      <c r="MOD63" s="666"/>
      <c r="MOE63" s="667"/>
      <c r="MOF63" s="667"/>
      <c r="MOG63" s="338"/>
      <c r="MOH63" s="666"/>
      <c r="MOI63" s="667"/>
      <c r="MOJ63" s="667"/>
      <c r="MOK63" s="338"/>
      <c r="MOL63" s="666"/>
      <c r="MOM63" s="667"/>
      <c r="MON63" s="667"/>
      <c r="MOO63" s="338"/>
      <c r="MOP63" s="666"/>
      <c r="MOQ63" s="667"/>
      <c r="MOR63" s="667"/>
      <c r="MOS63" s="338"/>
      <c r="MOT63" s="666"/>
      <c r="MOU63" s="667"/>
      <c r="MOV63" s="667"/>
      <c r="MOW63" s="338"/>
      <c r="MOX63" s="666"/>
      <c r="MOY63" s="667"/>
      <c r="MOZ63" s="667"/>
      <c r="MPA63" s="338"/>
      <c r="MPB63" s="666"/>
      <c r="MPC63" s="667"/>
      <c r="MPD63" s="667"/>
      <c r="MPE63" s="338"/>
      <c r="MPF63" s="666"/>
      <c r="MPG63" s="667"/>
      <c r="MPH63" s="667"/>
      <c r="MPI63" s="338"/>
      <c r="MPJ63" s="666"/>
      <c r="MPK63" s="667"/>
      <c r="MPL63" s="667"/>
      <c r="MPM63" s="338"/>
      <c r="MPN63" s="666"/>
      <c r="MPO63" s="667"/>
      <c r="MPP63" s="667"/>
      <c r="MPQ63" s="338"/>
      <c r="MPR63" s="666"/>
      <c r="MPS63" s="667"/>
      <c r="MPT63" s="667"/>
      <c r="MPU63" s="338"/>
      <c r="MPV63" s="666"/>
      <c r="MPW63" s="667"/>
      <c r="MPX63" s="667"/>
      <c r="MPY63" s="338"/>
      <c r="MPZ63" s="666"/>
      <c r="MQA63" s="667"/>
      <c r="MQB63" s="667"/>
      <c r="MQC63" s="338"/>
      <c r="MQD63" s="666"/>
      <c r="MQE63" s="667"/>
      <c r="MQF63" s="667"/>
      <c r="MQG63" s="338"/>
      <c r="MQH63" s="666"/>
      <c r="MQI63" s="667"/>
      <c r="MQJ63" s="667"/>
      <c r="MQK63" s="338"/>
      <c r="MQL63" s="666"/>
      <c r="MQM63" s="667"/>
      <c r="MQN63" s="667"/>
      <c r="MQO63" s="338"/>
      <c r="MQP63" s="666"/>
      <c r="MQQ63" s="667"/>
      <c r="MQR63" s="667"/>
      <c r="MQS63" s="338"/>
      <c r="MQT63" s="666"/>
      <c r="MQU63" s="667"/>
      <c r="MQV63" s="667"/>
      <c r="MQW63" s="338"/>
      <c r="MQX63" s="666"/>
      <c r="MQY63" s="667"/>
      <c r="MQZ63" s="667"/>
      <c r="MRA63" s="338"/>
      <c r="MRB63" s="666"/>
      <c r="MRC63" s="667"/>
      <c r="MRD63" s="667"/>
      <c r="MRE63" s="338"/>
      <c r="MRF63" s="666"/>
      <c r="MRG63" s="667"/>
      <c r="MRH63" s="667"/>
      <c r="MRI63" s="338"/>
      <c r="MRJ63" s="666"/>
      <c r="MRK63" s="667"/>
      <c r="MRL63" s="667"/>
      <c r="MRM63" s="338"/>
      <c r="MRN63" s="666"/>
      <c r="MRO63" s="667"/>
      <c r="MRP63" s="667"/>
      <c r="MRQ63" s="338"/>
      <c r="MRR63" s="666"/>
      <c r="MRS63" s="667"/>
      <c r="MRT63" s="667"/>
      <c r="MRU63" s="338"/>
      <c r="MRV63" s="666"/>
      <c r="MRW63" s="667"/>
      <c r="MRX63" s="667"/>
      <c r="MRY63" s="338"/>
      <c r="MRZ63" s="666"/>
      <c r="MSA63" s="667"/>
      <c r="MSB63" s="667"/>
      <c r="MSC63" s="338"/>
      <c r="MSD63" s="666"/>
      <c r="MSE63" s="667"/>
      <c r="MSF63" s="667"/>
      <c r="MSG63" s="338"/>
      <c r="MSH63" s="666"/>
      <c r="MSI63" s="667"/>
      <c r="MSJ63" s="667"/>
      <c r="MSK63" s="338"/>
      <c r="MSL63" s="666"/>
      <c r="MSM63" s="667"/>
      <c r="MSN63" s="667"/>
      <c r="MSO63" s="338"/>
      <c r="MSP63" s="666"/>
      <c r="MSQ63" s="667"/>
      <c r="MSR63" s="667"/>
      <c r="MSS63" s="338"/>
      <c r="MST63" s="666"/>
      <c r="MSU63" s="667"/>
      <c r="MSV63" s="667"/>
      <c r="MSW63" s="338"/>
      <c r="MSX63" s="666"/>
      <c r="MSY63" s="667"/>
      <c r="MSZ63" s="667"/>
      <c r="MTA63" s="338"/>
      <c r="MTB63" s="666"/>
      <c r="MTC63" s="667"/>
      <c r="MTD63" s="667"/>
      <c r="MTE63" s="338"/>
      <c r="MTF63" s="666"/>
      <c r="MTG63" s="667"/>
      <c r="MTH63" s="667"/>
      <c r="MTI63" s="338"/>
      <c r="MTJ63" s="666"/>
      <c r="MTK63" s="667"/>
      <c r="MTL63" s="667"/>
      <c r="MTM63" s="338"/>
      <c r="MTN63" s="666"/>
      <c r="MTO63" s="667"/>
      <c r="MTP63" s="667"/>
      <c r="MTQ63" s="338"/>
      <c r="MTR63" s="666"/>
      <c r="MTS63" s="667"/>
      <c r="MTT63" s="667"/>
      <c r="MTU63" s="338"/>
      <c r="MTV63" s="666"/>
      <c r="MTW63" s="667"/>
      <c r="MTX63" s="667"/>
      <c r="MTY63" s="338"/>
      <c r="MTZ63" s="666"/>
      <c r="MUA63" s="667"/>
      <c r="MUB63" s="667"/>
      <c r="MUC63" s="338"/>
      <c r="MUD63" s="666"/>
      <c r="MUE63" s="667"/>
      <c r="MUF63" s="667"/>
      <c r="MUG63" s="338"/>
      <c r="MUH63" s="666"/>
      <c r="MUI63" s="667"/>
      <c r="MUJ63" s="667"/>
      <c r="MUK63" s="338"/>
      <c r="MUL63" s="666"/>
      <c r="MUM63" s="667"/>
      <c r="MUN63" s="667"/>
      <c r="MUO63" s="338"/>
      <c r="MUP63" s="666"/>
      <c r="MUQ63" s="667"/>
      <c r="MUR63" s="667"/>
      <c r="MUS63" s="338"/>
      <c r="MUT63" s="666"/>
      <c r="MUU63" s="667"/>
      <c r="MUV63" s="667"/>
      <c r="MUW63" s="338"/>
      <c r="MUX63" s="666"/>
      <c r="MUY63" s="667"/>
      <c r="MUZ63" s="667"/>
      <c r="MVA63" s="338"/>
      <c r="MVB63" s="666"/>
      <c r="MVC63" s="667"/>
      <c r="MVD63" s="667"/>
      <c r="MVE63" s="338"/>
      <c r="MVF63" s="666"/>
      <c r="MVG63" s="667"/>
      <c r="MVH63" s="667"/>
      <c r="MVI63" s="338"/>
      <c r="MVJ63" s="666"/>
      <c r="MVK63" s="667"/>
      <c r="MVL63" s="667"/>
      <c r="MVM63" s="338"/>
      <c r="MVN63" s="666"/>
      <c r="MVO63" s="667"/>
      <c r="MVP63" s="667"/>
      <c r="MVQ63" s="338"/>
      <c r="MVR63" s="666"/>
      <c r="MVS63" s="667"/>
      <c r="MVT63" s="667"/>
      <c r="MVU63" s="338"/>
      <c r="MVV63" s="666"/>
      <c r="MVW63" s="667"/>
      <c r="MVX63" s="667"/>
      <c r="MVY63" s="338"/>
      <c r="MVZ63" s="666"/>
      <c r="MWA63" s="667"/>
      <c r="MWB63" s="667"/>
      <c r="MWC63" s="338"/>
      <c r="MWD63" s="666"/>
      <c r="MWE63" s="667"/>
      <c r="MWF63" s="667"/>
      <c r="MWG63" s="338"/>
      <c r="MWH63" s="666"/>
      <c r="MWI63" s="667"/>
      <c r="MWJ63" s="667"/>
      <c r="MWK63" s="338"/>
      <c r="MWL63" s="666"/>
      <c r="MWM63" s="667"/>
      <c r="MWN63" s="667"/>
      <c r="MWO63" s="338"/>
      <c r="MWP63" s="666"/>
      <c r="MWQ63" s="667"/>
      <c r="MWR63" s="667"/>
      <c r="MWS63" s="338"/>
      <c r="MWT63" s="666"/>
      <c r="MWU63" s="667"/>
      <c r="MWV63" s="667"/>
      <c r="MWW63" s="338"/>
      <c r="MWX63" s="666"/>
      <c r="MWY63" s="667"/>
      <c r="MWZ63" s="667"/>
      <c r="MXA63" s="338"/>
      <c r="MXB63" s="666"/>
      <c r="MXC63" s="667"/>
      <c r="MXD63" s="667"/>
      <c r="MXE63" s="338"/>
      <c r="MXF63" s="666"/>
      <c r="MXG63" s="667"/>
      <c r="MXH63" s="667"/>
      <c r="MXI63" s="338"/>
      <c r="MXJ63" s="666"/>
      <c r="MXK63" s="667"/>
      <c r="MXL63" s="667"/>
      <c r="MXM63" s="338"/>
      <c r="MXN63" s="666"/>
      <c r="MXO63" s="667"/>
      <c r="MXP63" s="667"/>
      <c r="MXQ63" s="338"/>
      <c r="MXR63" s="666"/>
      <c r="MXS63" s="667"/>
      <c r="MXT63" s="667"/>
      <c r="MXU63" s="338"/>
      <c r="MXV63" s="666"/>
      <c r="MXW63" s="667"/>
      <c r="MXX63" s="667"/>
      <c r="MXY63" s="338"/>
      <c r="MXZ63" s="666"/>
      <c r="MYA63" s="667"/>
      <c r="MYB63" s="667"/>
      <c r="MYC63" s="338"/>
      <c r="MYD63" s="666"/>
      <c r="MYE63" s="667"/>
      <c r="MYF63" s="667"/>
      <c r="MYG63" s="338"/>
      <c r="MYH63" s="666"/>
      <c r="MYI63" s="667"/>
      <c r="MYJ63" s="667"/>
      <c r="MYK63" s="338"/>
      <c r="MYL63" s="666"/>
      <c r="MYM63" s="667"/>
      <c r="MYN63" s="667"/>
      <c r="MYO63" s="338"/>
      <c r="MYP63" s="666"/>
      <c r="MYQ63" s="667"/>
      <c r="MYR63" s="667"/>
      <c r="MYS63" s="338"/>
      <c r="MYT63" s="666"/>
      <c r="MYU63" s="667"/>
      <c r="MYV63" s="667"/>
      <c r="MYW63" s="338"/>
      <c r="MYX63" s="666"/>
      <c r="MYY63" s="667"/>
      <c r="MYZ63" s="667"/>
      <c r="MZA63" s="338"/>
      <c r="MZB63" s="666"/>
      <c r="MZC63" s="667"/>
      <c r="MZD63" s="667"/>
      <c r="MZE63" s="338"/>
      <c r="MZF63" s="666"/>
      <c r="MZG63" s="667"/>
      <c r="MZH63" s="667"/>
      <c r="MZI63" s="338"/>
      <c r="MZJ63" s="666"/>
      <c r="MZK63" s="667"/>
      <c r="MZL63" s="667"/>
      <c r="MZM63" s="338"/>
      <c r="MZN63" s="666"/>
      <c r="MZO63" s="667"/>
      <c r="MZP63" s="667"/>
      <c r="MZQ63" s="338"/>
      <c r="MZR63" s="666"/>
      <c r="MZS63" s="667"/>
      <c r="MZT63" s="667"/>
      <c r="MZU63" s="338"/>
      <c r="MZV63" s="666"/>
      <c r="MZW63" s="667"/>
      <c r="MZX63" s="667"/>
      <c r="MZY63" s="338"/>
      <c r="MZZ63" s="666"/>
      <c r="NAA63" s="667"/>
      <c r="NAB63" s="667"/>
      <c r="NAC63" s="338"/>
      <c r="NAD63" s="666"/>
      <c r="NAE63" s="667"/>
      <c r="NAF63" s="667"/>
      <c r="NAG63" s="338"/>
      <c r="NAH63" s="666"/>
      <c r="NAI63" s="667"/>
      <c r="NAJ63" s="667"/>
      <c r="NAK63" s="338"/>
      <c r="NAL63" s="666"/>
      <c r="NAM63" s="667"/>
      <c r="NAN63" s="667"/>
      <c r="NAO63" s="338"/>
      <c r="NAP63" s="666"/>
      <c r="NAQ63" s="667"/>
      <c r="NAR63" s="667"/>
      <c r="NAS63" s="338"/>
      <c r="NAT63" s="666"/>
      <c r="NAU63" s="667"/>
      <c r="NAV63" s="667"/>
      <c r="NAW63" s="338"/>
      <c r="NAX63" s="666"/>
      <c r="NAY63" s="667"/>
      <c r="NAZ63" s="667"/>
      <c r="NBA63" s="338"/>
      <c r="NBB63" s="666"/>
      <c r="NBC63" s="667"/>
      <c r="NBD63" s="667"/>
      <c r="NBE63" s="338"/>
      <c r="NBF63" s="666"/>
      <c r="NBG63" s="667"/>
      <c r="NBH63" s="667"/>
      <c r="NBI63" s="338"/>
      <c r="NBJ63" s="666"/>
      <c r="NBK63" s="667"/>
      <c r="NBL63" s="667"/>
      <c r="NBM63" s="338"/>
      <c r="NBN63" s="666"/>
      <c r="NBO63" s="667"/>
      <c r="NBP63" s="667"/>
      <c r="NBQ63" s="338"/>
      <c r="NBR63" s="666"/>
      <c r="NBS63" s="667"/>
      <c r="NBT63" s="667"/>
      <c r="NBU63" s="338"/>
      <c r="NBV63" s="666"/>
      <c r="NBW63" s="667"/>
      <c r="NBX63" s="667"/>
      <c r="NBY63" s="338"/>
      <c r="NBZ63" s="666"/>
      <c r="NCA63" s="667"/>
      <c r="NCB63" s="667"/>
      <c r="NCC63" s="338"/>
      <c r="NCD63" s="666"/>
      <c r="NCE63" s="667"/>
      <c r="NCF63" s="667"/>
      <c r="NCG63" s="338"/>
      <c r="NCH63" s="666"/>
      <c r="NCI63" s="667"/>
      <c r="NCJ63" s="667"/>
      <c r="NCK63" s="338"/>
      <c r="NCL63" s="666"/>
      <c r="NCM63" s="667"/>
      <c r="NCN63" s="667"/>
      <c r="NCO63" s="338"/>
      <c r="NCP63" s="666"/>
      <c r="NCQ63" s="667"/>
      <c r="NCR63" s="667"/>
      <c r="NCS63" s="338"/>
      <c r="NCT63" s="666"/>
      <c r="NCU63" s="667"/>
      <c r="NCV63" s="667"/>
      <c r="NCW63" s="338"/>
      <c r="NCX63" s="666"/>
      <c r="NCY63" s="667"/>
      <c r="NCZ63" s="667"/>
      <c r="NDA63" s="338"/>
      <c r="NDB63" s="666"/>
      <c r="NDC63" s="667"/>
      <c r="NDD63" s="667"/>
      <c r="NDE63" s="338"/>
      <c r="NDF63" s="666"/>
      <c r="NDG63" s="667"/>
      <c r="NDH63" s="667"/>
      <c r="NDI63" s="338"/>
      <c r="NDJ63" s="666"/>
      <c r="NDK63" s="667"/>
      <c r="NDL63" s="667"/>
      <c r="NDM63" s="338"/>
      <c r="NDN63" s="666"/>
      <c r="NDO63" s="667"/>
      <c r="NDP63" s="667"/>
      <c r="NDQ63" s="338"/>
      <c r="NDR63" s="666"/>
      <c r="NDS63" s="667"/>
      <c r="NDT63" s="667"/>
      <c r="NDU63" s="338"/>
      <c r="NDV63" s="666"/>
      <c r="NDW63" s="667"/>
      <c r="NDX63" s="667"/>
      <c r="NDY63" s="338"/>
      <c r="NDZ63" s="666"/>
      <c r="NEA63" s="667"/>
      <c r="NEB63" s="667"/>
      <c r="NEC63" s="338"/>
      <c r="NED63" s="666"/>
      <c r="NEE63" s="667"/>
      <c r="NEF63" s="667"/>
      <c r="NEG63" s="338"/>
      <c r="NEH63" s="666"/>
      <c r="NEI63" s="667"/>
      <c r="NEJ63" s="667"/>
      <c r="NEK63" s="338"/>
      <c r="NEL63" s="666"/>
      <c r="NEM63" s="667"/>
      <c r="NEN63" s="667"/>
      <c r="NEO63" s="338"/>
      <c r="NEP63" s="666"/>
      <c r="NEQ63" s="667"/>
      <c r="NER63" s="667"/>
      <c r="NES63" s="338"/>
      <c r="NET63" s="666"/>
      <c r="NEU63" s="667"/>
      <c r="NEV63" s="667"/>
      <c r="NEW63" s="338"/>
      <c r="NEX63" s="666"/>
      <c r="NEY63" s="667"/>
      <c r="NEZ63" s="667"/>
      <c r="NFA63" s="338"/>
      <c r="NFB63" s="666"/>
      <c r="NFC63" s="667"/>
      <c r="NFD63" s="667"/>
      <c r="NFE63" s="338"/>
      <c r="NFF63" s="666"/>
      <c r="NFG63" s="667"/>
      <c r="NFH63" s="667"/>
      <c r="NFI63" s="338"/>
      <c r="NFJ63" s="666"/>
      <c r="NFK63" s="667"/>
      <c r="NFL63" s="667"/>
      <c r="NFM63" s="338"/>
      <c r="NFN63" s="666"/>
      <c r="NFO63" s="667"/>
      <c r="NFP63" s="667"/>
      <c r="NFQ63" s="338"/>
      <c r="NFR63" s="666"/>
      <c r="NFS63" s="667"/>
      <c r="NFT63" s="667"/>
      <c r="NFU63" s="338"/>
      <c r="NFV63" s="666"/>
      <c r="NFW63" s="667"/>
      <c r="NFX63" s="667"/>
      <c r="NFY63" s="338"/>
      <c r="NFZ63" s="666"/>
      <c r="NGA63" s="667"/>
      <c r="NGB63" s="667"/>
      <c r="NGC63" s="338"/>
      <c r="NGD63" s="666"/>
      <c r="NGE63" s="667"/>
      <c r="NGF63" s="667"/>
      <c r="NGG63" s="338"/>
      <c r="NGH63" s="666"/>
      <c r="NGI63" s="667"/>
      <c r="NGJ63" s="667"/>
      <c r="NGK63" s="338"/>
      <c r="NGL63" s="666"/>
      <c r="NGM63" s="667"/>
      <c r="NGN63" s="667"/>
      <c r="NGO63" s="338"/>
      <c r="NGP63" s="666"/>
      <c r="NGQ63" s="667"/>
      <c r="NGR63" s="667"/>
      <c r="NGS63" s="338"/>
      <c r="NGT63" s="666"/>
      <c r="NGU63" s="667"/>
      <c r="NGV63" s="667"/>
      <c r="NGW63" s="338"/>
      <c r="NGX63" s="666"/>
      <c r="NGY63" s="667"/>
      <c r="NGZ63" s="667"/>
      <c r="NHA63" s="338"/>
      <c r="NHB63" s="666"/>
      <c r="NHC63" s="667"/>
      <c r="NHD63" s="667"/>
      <c r="NHE63" s="338"/>
      <c r="NHF63" s="666"/>
      <c r="NHG63" s="667"/>
      <c r="NHH63" s="667"/>
      <c r="NHI63" s="338"/>
      <c r="NHJ63" s="666"/>
      <c r="NHK63" s="667"/>
      <c r="NHL63" s="667"/>
      <c r="NHM63" s="338"/>
      <c r="NHN63" s="666"/>
      <c r="NHO63" s="667"/>
      <c r="NHP63" s="667"/>
      <c r="NHQ63" s="338"/>
      <c r="NHR63" s="666"/>
      <c r="NHS63" s="667"/>
      <c r="NHT63" s="667"/>
      <c r="NHU63" s="338"/>
      <c r="NHV63" s="666"/>
      <c r="NHW63" s="667"/>
      <c r="NHX63" s="667"/>
      <c r="NHY63" s="338"/>
      <c r="NHZ63" s="666"/>
      <c r="NIA63" s="667"/>
      <c r="NIB63" s="667"/>
      <c r="NIC63" s="338"/>
      <c r="NID63" s="666"/>
      <c r="NIE63" s="667"/>
      <c r="NIF63" s="667"/>
      <c r="NIG63" s="338"/>
      <c r="NIH63" s="666"/>
      <c r="NII63" s="667"/>
      <c r="NIJ63" s="667"/>
      <c r="NIK63" s="338"/>
      <c r="NIL63" s="666"/>
      <c r="NIM63" s="667"/>
      <c r="NIN63" s="667"/>
      <c r="NIO63" s="338"/>
      <c r="NIP63" s="666"/>
      <c r="NIQ63" s="667"/>
      <c r="NIR63" s="667"/>
      <c r="NIS63" s="338"/>
      <c r="NIT63" s="666"/>
      <c r="NIU63" s="667"/>
      <c r="NIV63" s="667"/>
      <c r="NIW63" s="338"/>
      <c r="NIX63" s="666"/>
      <c r="NIY63" s="667"/>
      <c r="NIZ63" s="667"/>
      <c r="NJA63" s="338"/>
      <c r="NJB63" s="666"/>
      <c r="NJC63" s="667"/>
      <c r="NJD63" s="667"/>
      <c r="NJE63" s="338"/>
      <c r="NJF63" s="666"/>
      <c r="NJG63" s="667"/>
      <c r="NJH63" s="667"/>
      <c r="NJI63" s="338"/>
      <c r="NJJ63" s="666"/>
      <c r="NJK63" s="667"/>
      <c r="NJL63" s="667"/>
      <c r="NJM63" s="338"/>
      <c r="NJN63" s="666"/>
      <c r="NJO63" s="667"/>
      <c r="NJP63" s="667"/>
      <c r="NJQ63" s="338"/>
      <c r="NJR63" s="666"/>
      <c r="NJS63" s="667"/>
      <c r="NJT63" s="667"/>
      <c r="NJU63" s="338"/>
      <c r="NJV63" s="666"/>
      <c r="NJW63" s="667"/>
      <c r="NJX63" s="667"/>
      <c r="NJY63" s="338"/>
      <c r="NJZ63" s="666"/>
      <c r="NKA63" s="667"/>
      <c r="NKB63" s="667"/>
      <c r="NKC63" s="338"/>
      <c r="NKD63" s="666"/>
      <c r="NKE63" s="667"/>
      <c r="NKF63" s="667"/>
      <c r="NKG63" s="338"/>
      <c r="NKH63" s="666"/>
      <c r="NKI63" s="667"/>
      <c r="NKJ63" s="667"/>
      <c r="NKK63" s="338"/>
      <c r="NKL63" s="666"/>
      <c r="NKM63" s="667"/>
      <c r="NKN63" s="667"/>
      <c r="NKO63" s="338"/>
      <c r="NKP63" s="666"/>
      <c r="NKQ63" s="667"/>
      <c r="NKR63" s="667"/>
      <c r="NKS63" s="338"/>
      <c r="NKT63" s="666"/>
      <c r="NKU63" s="667"/>
      <c r="NKV63" s="667"/>
      <c r="NKW63" s="338"/>
      <c r="NKX63" s="666"/>
      <c r="NKY63" s="667"/>
      <c r="NKZ63" s="667"/>
      <c r="NLA63" s="338"/>
      <c r="NLB63" s="666"/>
      <c r="NLC63" s="667"/>
      <c r="NLD63" s="667"/>
      <c r="NLE63" s="338"/>
      <c r="NLF63" s="666"/>
      <c r="NLG63" s="667"/>
      <c r="NLH63" s="667"/>
      <c r="NLI63" s="338"/>
      <c r="NLJ63" s="666"/>
      <c r="NLK63" s="667"/>
      <c r="NLL63" s="667"/>
      <c r="NLM63" s="338"/>
      <c r="NLN63" s="666"/>
      <c r="NLO63" s="667"/>
      <c r="NLP63" s="667"/>
      <c r="NLQ63" s="338"/>
      <c r="NLR63" s="666"/>
      <c r="NLS63" s="667"/>
      <c r="NLT63" s="667"/>
      <c r="NLU63" s="338"/>
      <c r="NLV63" s="666"/>
      <c r="NLW63" s="667"/>
      <c r="NLX63" s="667"/>
      <c r="NLY63" s="338"/>
      <c r="NLZ63" s="666"/>
      <c r="NMA63" s="667"/>
      <c r="NMB63" s="667"/>
      <c r="NMC63" s="338"/>
      <c r="NMD63" s="666"/>
      <c r="NME63" s="667"/>
      <c r="NMF63" s="667"/>
      <c r="NMG63" s="338"/>
      <c r="NMH63" s="666"/>
      <c r="NMI63" s="667"/>
      <c r="NMJ63" s="667"/>
      <c r="NMK63" s="338"/>
      <c r="NML63" s="666"/>
      <c r="NMM63" s="667"/>
      <c r="NMN63" s="667"/>
      <c r="NMO63" s="338"/>
      <c r="NMP63" s="666"/>
      <c r="NMQ63" s="667"/>
      <c r="NMR63" s="667"/>
      <c r="NMS63" s="338"/>
      <c r="NMT63" s="666"/>
      <c r="NMU63" s="667"/>
      <c r="NMV63" s="667"/>
      <c r="NMW63" s="338"/>
      <c r="NMX63" s="666"/>
      <c r="NMY63" s="667"/>
      <c r="NMZ63" s="667"/>
      <c r="NNA63" s="338"/>
      <c r="NNB63" s="666"/>
      <c r="NNC63" s="667"/>
      <c r="NND63" s="667"/>
      <c r="NNE63" s="338"/>
      <c r="NNF63" s="666"/>
      <c r="NNG63" s="667"/>
      <c r="NNH63" s="667"/>
      <c r="NNI63" s="338"/>
      <c r="NNJ63" s="666"/>
      <c r="NNK63" s="667"/>
      <c r="NNL63" s="667"/>
      <c r="NNM63" s="338"/>
      <c r="NNN63" s="666"/>
      <c r="NNO63" s="667"/>
      <c r="NNP63" s="667"/>
      <c r="NNQ63" s="338"/>
      <c r="NNR63" s="666"/>
      <c r="NNS63" s="667"/>
      <c r="NNT63" s="667"/>
      <c r="NNU63" s="338"/>
      <c r="NNV63" s="666"/>
      <c r="NNW63" s="667"/>
      <c r="NNX63" s="667"/>
      <c r="NNY63" s="338"/>
      <c r="NNZ63" s="666"/>
      <c r="NOA63" s="667"/>
      <c r="NOB63" s="667"/>
      <c r="NOC63" s="338"/>
      <c r="NOD63" s="666"/>
      <c r="NOE63" s="667"/>
      <c r="NOF63" s="667"/>
      <c r="NOG63" s="338"/>
      <c r="NOH63" s="666"/>
      <c r="NOI63" s="667"/>
      <c r="NOJ63" s="667"/>
      <c r="NOK63" s="338"/>
      <c r="NOL63" s="666"/>
      <c r="NOM63" s="667"/>
      <c r="NON63" s="667"/>
      <c r="NOO63" s="338"/>
      <c r="NOP63" s="666"/>
      <c r="NOQ63" s="667"/>
      <c r="NOR63" s="667"/>
      <c r="NOS63" s="338"/>
      <c r="NOT63" s="666"/>
      <c r="NOU63" s="667"/>
      <c r="NOV63" s="667"/>
      <c r="NOW63" s="338"/>
      <c r="NOX63" s="666"/>
      <c r="NOY63" s="667"/>
      <c r="NOZ63" s="667"/>
      <c r="NPA63" s="338"/>
      <c r="NPB63" s="666"/>
      <c r="NPC63" s="667"/>
      <c r="NPD63" s="667"/>
      <c r="NPE63" s="338"/>
      <c r="NPF63" s="666"/>
      <c r="NPG63" s="667"/>
      <c r="NPH63" s="667"/>
      <c r="NPI63" s="338"/>
      <c r="NPJ63" s="666"/>
      <c r="NPK63" s="667"/>
      <c r="NPL63" s="667"/>
      <c r="NPM63" s="338"/>
      <c r="NPN63" s="666"/>
      <c r="NPO63" s="667"/>
      <c r="NPP63" s="667"/>
      <c r="NPQ63" s="338"/>
      <c r="NPR63" s="666"/>
      <c r="NPS63" s="667"/>
      <c r="NPT63" s="667"/>
      <c r="NPU63" s="338"/>
      <c r="NPV63" s="666"/>
      <c r="NPW63" s="667"/>
      <c r="NPX63" s="667"/>
      <c r="NPY63" s="338"/>
      <c r="NPZ63" s="666"/>
      <c r="NQA63" s="667"/>
      <c r="NQB63" s="667"/>
      <c r="NQC63" s="338"/>
      <c r="NQD63" s="666"/>
      <c r="NQE63" s="667"/>
      <c r="NQF63" s="667"/>
      <c r="NQG63" s="338"/>
      <c r="NQH63" s="666"/>
      <c r="NQI63" s="667"/>
      <c r="NQJ63" s="667"/>
      <c r="NQK63" s="338"/>
      <c r="NQL63" s="666"/>
      <c r="NQM63" s="667"/>
      <c r="NQN63" s="667"/>
      <c r="NQO63" s="338"/>
      <c r="NQP63" s="666"/>
      <c r="NQQ63" s="667"/>
      <c r="NQR63" s="667"/>
      <c r="NQS63" s="338"/>
      <c r="NQT63" s="666"/>
      <c r="NQU63" s="667"/>
      <c r="NQV63" s="667"/>
      <c r="NQW63" s="338"/>
      <c r="NQX63" s="666"/>
      <c r="NQY63" s="667"/>
      <c r="NQZ63" s="667"/>
      <c r="NRA63" s="338"/>
      <c r="NRB63" s="666"/>
      <c r="NRC63" s="667"/>
      <c r="NRD63" s="667"/>
      <c r="NRE63" s="338"/>
      <c r="NRF63" s="666"/>
      <c r="NRG63" s="667"/>
      <c r="NRH63" s="667"/>
      <c r="NRI63" s="338"/>
      <c r="NRJ63" s="666"/>
      <c r="NRK63" s="667"/>
      <c r="NRL63" s="667"/>
      <c r="NRM63" s="338"/>
      <c r="NRN63" s="666"/>
      <c r="NRO63" s="667"/>
      <c r="NRP63" s="667"/>
      <c r="NRQ63" s="338"/>
      <c r="NRR63" s="666"/>
      <c r="NRS63" s="667"/>
      <c r="NRT63" s="667"/>
      <c r="NRU63" s="338"/>
      <c r="NRV63" s="666"/>
      <c r="NRW63" s="667"/>
      <c r="NRX63" s="667"/>
      <c r="NRY63" s="338"/>
      <c r="NRZ63" s="666"/>
      <c r="NSA63" s="667"/>
      <c r="NSB63" s="667"/>
      <c r="NSC63" s="338"/>
      <c r="NSD63" s="666"/>
      <c r="NSE63" s="667"/>
      <c r="NSF63" s="667"/>
      <c r="NSG63" s="338"/>
      <c r="NSH63" s="666"/>
      <c r="NSI63" s="667"/>
      <c r="NSJ63" s="667"/>
      <c r="NSK63" s="338"/>
      <c r="NSL63" s="666"/>
      <c r="NSM63" s="667"/>
      <c r="NSN63" s="667"/>
      <c r="NSO63" s="338"/>
      <c r="NSP63" s="666"/>
      <c r="NSQ63" s="667"/>
      <c r="NSR63" s="667"/>
      <c r="NSS63" s="338"/>
      <c r="NST63" s="666"/>
      <c r="NSU63" s="667"/>
      <c r="NSV63" s="667"/>
      <c r="NSW63" s="338"/>
      <c r="NSX63" s="666"/>
      <c r="NSY63" s="667"/>
      <c r="NSZ63" s="667"/>
      <c r="NTA63" s="338"/>
      <c r="NTB63" s="666"/>
      <c r="NTC63" s="667"/>
      <c r="NTD63" s="667"/>
      <c r="NTE63" s="338"/>
      <c r="NTF63" s="666"/>
      <c r="NTG63" s="667"/>
      <c r="NTH63" s="667"/>
      <c r="NTI63" s="338"/>
      <c r="NTJ63" s="666"/>
      <c r="NTK63" s="667"/>
      <c r="NTL63" s="667"/>
      <c r="NTM63" s="338"/>
      <c r="NTN63" s="666"/>
      <c r="NTO63" s="667"/>
      <c r="NTP63" s="667"/>
      <c r="NTQ63" s="338"/>
      <c r="NTR63" s="666"/>
      <c r="NTS63" s="667"/>
      <c r="NTT63" s="667"/>
      <c r="NTU63" s="338"/>
      <c r="NTV63" s="666"/>
      <c r="NTW63" s="667"/>
      <c r="NTX63" s="667"/>
      <c r="NTY63" s="338"/>
      <c r="NTZ63" s="666"/>
      <c r="NUA63" s="667"/>
      <c r="NUB63" s="667"/>
      <c r="NUC63" s="338"/>
      <c r="NUD63" s="666"/>
      <c r="NUE63" s="667"/>
      <c r="NUF63" s="667"/>
      <c r="NUG63" s="338"/>
      <c r="NUH63" s="666"/>
      <c r="NUI63" s="667"/>
      <c r="NUJ63" s="667"/>
      <c r="NUK63" s="338"/>
      <c r="NUL63" s="666"/>
      <c r="NUM63" s="667"/>
      <c r="NUN63" s="667"/>
      <c r="NUO63" s="338"/>
      <c r="NUP63" s="666"/>
      <c r="NUQ63" s="667"/>
      <c r="NUR63" s="667"/>
      <c r="NUS63" s="338"/>
      <c r="NUT63" s="666"/>
      <c r="NUU63" s="667"/>
      <c r="NUV63" s="667"/>
      <c r="NUW63" s="338"/>
      <c r="NUX63" s="666"/>
      <c r="NUY63" s="667"/>
      <c r="NUZ63" s="667"/>
      <c r="NVA63" s="338"/>
      <c r="NVB63" s="666"/>
      <c r="NVC63" s="667"/>
      <c r="NVD63" s="667"/>
      <c r="NVE63" s="338"/>
      <c r="NVF63" s="666"/>
      <c r="NVG63" s="667"/>
      <c r="NVH63" s="667"/>
      <c r="NVI63" s="338"/>
      <c r="NVJ63" s="666"/>
      <c r="NVK63" s="667"/>
      <c r="NVL63" s="667"/>
      <c r="NVM63" s="338"/>
      <c r="NVN63" s="666"/>
      <c r="NVO63" s="667"/>
      <c r="NVP63" s="667"/>
      <c r="NVQ63" s="338"/>
      <c r="NVR63" s="666"/>
      <c r="NVS63" s="667"/>
      <c r="NVT63" s="667"/>
      <c r="NVU63" s="338"/>
      <c r="NVV63" s="666"/>
      <c r="NVW63" s="667"/>
      <c r="NVX63" s="667"/>
      <c r="NVY63" s="338"/>
      <c r="NVZ63" s="666"/>
      <c r="NWA63" s="667"/>
      <c r="NWB63" s="667"/>
      <c r="NWC63" s="338"/>
      <c r="NWD63" s="666"/>
      <c r="NWE63" s="667"/>
      <c r="NWF63" s="667"/>
      <c r="NWG63" s="338"/>
      <c r="NWH63" s="666"/>
      <c r="NWI63" s="667"/>
      <c r="NWJ63" s="667"/>
      <c r="NWK63" s="338"/>
      <c r="NWL63" s="666"/>
      <c r="NWM63" s="667"/>
      <c r="NWN63" s="667"/>
      <c r="NWO63" s="338"/>
      <c r="NWP63" s="666"/>
      <c r="NWQ63" s="667"/>
      <c r="NWR63" s="667"/>
      <c r="NWS63" s="338"/>
      <c r="NWT63" s="666"/>
      <c r="NWU63" s="667"/>
      <c r="NWV63" s="667"/>
      <c r="NWW63" s="338"/>
      <c r="NWX63" s="666"/>
      <c r="NWY63" s="667"/>
      <c r="NWZ63" s="667"/>
      <c r="NXA63" s="338"/>
      <c r="NXB63" s="666"/>
      <c r="NXC63" s="667"/>
      <c r="NXD63" s="667"/>
      <c r="NXE63" s="338"/>
      <c r="NXF63" s="666"/>
      <c r="NXG63" s="667"/>
      <c r="NXH63" s="667"/>
      <c r="NXI63" s="338"/>
      <c r="NXJ63" s="666"/>
      <c r="NXK63" s="667"/>
      <c r="NXL63" s="667"/>
      <c r="NXM63" s="338"/>
      <c r="NXN63" s="666"/>
      <c r="NXO63" s="667"/>
      <c r="NXP63" s="667"/>
      <c r="NXQ63" s="338"/>
      <c r="NXR63" s="666"/>
      <c r="NXS63" s="667"/>
      <c r="NXT63" s="667"/>
      <c r="NXU63" s="338"/>
      <c r="NXV63" s="666"/>
      <c r="NXW63" s="667"/>
      <c r="NXX63" s="667"/>
      <c r="NXY63" s="338"/>
      <c r="NXZ63" s="666"/>
      <c r="NYA63" s="667"/>
      <c r="NYB63" s="667"/>
      <c r="NYC63" s="338"/>
      <c r="NYD63" s="666"/>
      <c r="NYE63" s="667"/>
      <c r="NYF63" s="667"/>
      <c r="NYG63" s="338"/>
      <c r="NYH63" s="666"/>
      <c r="NYI63" s="667"/>
      <c r="NYJ63" s="667"/>
      <c r="NYK63" s="338"/>
      <c r="NYL63" s="666"/>
      <c r="NYM63" s="667"/>
      <c r="NYN63" s="667"/>
      <c r="NYO63" s="338"/>
      <c r="NYP63" s="666"/>
      <c r="NYQ63" s="667"/>
      <c r="NYR63" s="667"/>
      <c r="NYS63" s="338"/>
      <c r="NYT63" s="666"/>
      <c r="NYU63" s="667"/>
      <c r="NYV63" s="667"/>
      <c r="NYW63" s="338"/>
      <c r="NYX63" s="666"/>
      <c r="NYY63" s="667"/>
      <c r="NYZ63" s="667"/>
      <c r="NZA63" s="338"/>
      <c r="NZB63" s="666"/>
      <c r="NZC63" s="667"/>
      <c r="NZD63" s="667"/>
      <c r="NZE63" s="338"/>
      <c r="NZF63" s="666"/>
      <c r="NZG63" s="667"/>
      <c r="NZH63" s="667"/>
      <c r="NZI63" s="338"/>
      <c r="NZJ63" s="666"/>
      <c r="NZK63" s="667"/>
      <c r="NZL63" s="667"/>
      <c r="NZM63" s="338"/>
      <c r="NZN63" s="666"/>
      <c r="NZO63" s="667"/>
      <c r="NZP63" s="667"/>
      <c r="NZQ63" s="338"/>
      <c r="NZR63" s="666"/>
      <c r="NZS63" s="667"/>
      <c r="NZT63" s="667"/>
      <c r="NZU63" s="338"/>
      <c r="NZV63" s="666"/>
      <c r="NZW63" s="667"/>
      <c r="NZX63" s="667"/>
      <c r="NZY63" s="338"/>
      <c r="NZZ63" s="666"/>
      <c r="OAA63" s="667"/>
      <c r="OAB63" s="667"/>
      <c r="OAC63" s="338"/>
      <c r="OAD63" s="666"/>
      <c r="OAE63" s="667"/>
      <c r="OAF63" s="667"/>
      <c r="OAG63" s="338"/>
      <c r="OAH63" s="666"/>
      <c r="OAI63" s="667"/>
      <c r="OAJ63" s="667"/>
      <c r="OAK63" s="338"/>
      <c r="OAL63" s="666"/>
      <c r="OAM63" s="667"/>
      <c r="OAN63" s="667"/>
      <c r="OAO63" s="338"/>
      <c r="OAP63" s="666"/>
      <c r="OAQ63" s="667"/>
      <c r="OAR63" s="667"/>
      <c r="OAS63" s="338"/>
      <c r="OAT63" s="666"/>
      <c r="OAU63" s="667"/>
      <c r="OAV63" s="667"/>
      <c r="OAW63" s="338"/>
      <c r="OAX63" s="666"/>
      <c r="OAY63" s="667"/>
      <c r="OAZ63" s="667"/>
      <c r="OBA63" s="338"/>
      <c r="OBB63" s="666"/>
      <c r="OBC63" s="667"/>
      <c r="OBD63" s="667"/>
      <c r="OBE63" s="338"/>
      <c r="OBF63" s="666"/>
      <c r="OBG63" s="667"/>
      <c r="OBH63" s="667"/>
      <c r="OBI63" s="338"/>
      <c r="OBJ63" s="666"/>
      <c r="OBK63" s="667"/>
      <c r="OBL63" s="667"/>
      <c r="OBM63" s="338"/>
      <c r="OBN63" s="666"/>
      <c r="OBO63" s="667"/>
      <c r="OBP63" s="667"/>
      <c r="OBQ63" s="338"/>
      <c r="OBR63" s="666"/>
      <c r="OBS63" s="667"/>
      <c r="OBT63" s="667"/>
      <c r="OBU63" s="338"/>
      <c r="OBV63" s="666"/>
      <c r="OBW63" s="667"/>
      <c r="OBX63" s="667"/>
      <c r="OBY63" s="338"/>
      <c r="OBZ63" s="666"/>
      <c r="OCA63" s="667"/>
      <c r="OCB63" s="667"/>
      <c r="OCC63" s="338"/>
      <c r="OCD63" s="666"/>
      <c r="OCE63" s="667"/>
      <c r="OCF63" s="667"/>
      <c r="OCG63" s="338"/>
      <c r="OCH63" s="666"/>
      <c r="OCI63" s="667"/>
      <c r="OCJ63" s="667"/>
      <c r="OCK63" s="338"/>
      <c r="OCL63" s="666"/>
      <c r="OCM63" s="667"/>
      <c r="OCN63" s="667"/>
      <c r="OCO63" s="338"/>
      <c r="OCP63" s="666"/>
      <c r="OCQ63" s="667"/>
      <c r="OCR63" s="667"/>
      <c r="OCS63" s="338"/>
      <c r="OCT63" s="666"/>
      <c r="OCU63" s="667"/>
      <c r="OCV63" s="667"/>
      <c r="OCW63" s="338"/>
      <c r="OCX63" s="666"/>
      <c r="OCY63" s="667"/>
      <c r="OCZ63" s="667"/>
      <c r="ODA63" s="338"/>
      <c r="ODB63" s="666"/>
      <c r="ODC63" s="667"/>
      <c r="ODD63" s="667"/>
      <c r="ODE63" s="338"/>
      <c r="ODF63" s="666"/>
      <c r="ODG63" s="667"/>
      <c r="ODH63" s="667"/>
      <c r="ODI63" s="338"/>
      <c r="ODJ63" s="666"/>
      <c r="ODK63" s="667"/>
      <c r="ODL63" s="667"/>
      <c r="ODM63" s="338"/>
      <c r="ODN63" s="666"/>
      <c r="ODO63" s="667"/>
      <c r="ODP63" s="667"/>
      <c r="ODQ63" s="338"/>
      <c r="ODR63" s="666"/>
      <c r="ODS63" s="667"/>
      <c r="ODT63" s="667"/>
      <c r="ODU63" s="338"/>
      <c r="ODV63" s="666"/>
      <c r="ODW63" s="667"/>
      <c r="ODX63" s="667"/>
      <c r="ODY63" s="338"/>
      <c r="ODZ63" s="666"/>
      <c r="OEA63" s="667"/>
      <c r="OEB63" s="667"/>
      <c r="OEC63" s="338"/>
      <c r="OED63" s="666"/>
      <c r="OEE63" s="667"/>
      <c r="OEF63" s="667"/>
      <c r="OEG63" s="338"/>
      <c r="OEH63" s="666"/>
      <c r="OEI63" s="667"/>
      <c r="OEJ63" s="667"/>
      <c r="OEK63" s="338"/>
      <c r="OEL63" s="666"/>
      <c r="OEM63" s="667"/>
      <c r="OEN63" s="667"/>
      <c r="OEO63" s="338"/>
      <c r="OEP63" s="666"/>
      <c r="OEQ63" s="667"/>
      <c r="OER63" s="667"/>
      <c r="OES63" s="338"/>
      <c r="OET63" s="666"/>
      <c r="OEU63" s="667"/>
      <c r="OEV63" s="667"/>
      <c r="OEW63" s="338"/>
      <c r="OEX63" s="666"/>
      <c r="OEY63" s="667"/>
      <c r="OEZ63" s="667"/>
      <c r="OFA63" s="338"/>
      <c r="OFB63" s="666"/>
      <c r="OFC63" s="667"/>
      <c r="OFD63" s="667"/>
      <c r="OFE63" s="338"/>
      <c r="OFF63" s="666"/>
      <c r="OFG63" s="667"/>
      <c r="OFH63" s="667"/>
      <c r="OFI63" s="338"/>
      <c r="OFJ63" s="666"/>
      <c r="OFK63" s="667"/>
      <c r="OFL63" s="667"/>
      <c r="OFM63" s="338"/>
      <c r="OFN63" s="666"/>
      <c r="OFO63" s="667"/>
      <c r="OFP63" s="667"/>
      <c r="OFQ63" s="338"/>
      <c r="OFR63" s="666"/>
      <c r="OFS63" s="667"/>
      <c r="OFT63" s="667"/>
      <c r="OFU63" s="338"/>
      <c r="OFV63" s="666"/>
      <c r="OFW63" s="667"/>
      <c r="OFX63" s="667"/>
      <c r="OFY63" s="338"/>
      <c r="OFZ63" s="666"/>
      <c r="OGA63" s="667"/>
      <c r="OGB63" s="667"/>
      <c r="OGC63" s="338"/>
      <c r="OGD63" s="666"/>
      <c r="OGE63" s="667"/>
      <c r="OGF63" s="667"/>
      <c r="OGG63" s="338"/>
      <c r="OGH63" s="666"/>
      <c r="OGI63" s="667"/>
      <c r="OGJ63" s="667"/>
      <c r="OGK63" s="338"/>
      <c r="OGL63" s="666"/>
      <c r="OGM63" s="667"/>
      <c r="OGN63" s="667"/>
      <c r="OGO63" s="338"/>
      <c r="OGP63" s="666"/>
      <c r="OGQ63" s="667"/>
      <c r="OGR63" s="667"/>
      <c r="OGS63" s="338"/>
      <c r="OGT63" s="666"/>
      <c r="OGU63" s="667"/>
      <c r="OGV63" s="667"/>
      <c r="OGW63" s="338"/>
      <c r="OGX63" s="666"/>
      <c r="OGY63" s="667"/>
      <c r="OGZ63" s="667"/>
      <c r="OHA63" s="338"/>
      <c r="OHB63" s="666"/>
      <c r="OHC63" s="667"/>
      <c r="OHD63" s="667"/>
      <c r="OHE63" s="338"/>
      <c r="OHF63" s="666"/>
      <c r="OHG63" s="667"/>
      <c r="OHH63" s="667"/>
      <c r="OHI63" s="338"/>
      <c r="OHJ63" s="666"/>
      <c r="OHK63" s="667"/>
      <c r="OHL63" s="667"/>
      <c r="OHM63" s="338"/>
      <c r="OHN63" s="666"/>
      <c r="OHO63" s="667"/>
      <c r="OHP63" s="667"/>
      <c r="OHQ63" s="338"/>
      <c r="OHR63" s="666"/>
      <c r="OHS63" s="667"/>
      <c r="OHT63" s="667"/>
      <c r="OHU63" s="338"/>
      <c r="OHV63" s="666"/>
      <c r="OHW63" s="667"/>
      <c r="OHX63" s="667"/>
      <c r="OHY63" s="338"/>
      <c r="OHZ63" s="666"/>
      <c r="OIA63" s="667"/>
      <c r="OIB63" s="667"/>
      <c r="OIC63" s="338"/>
      <c r="OID63" s="666"/>
      <c r="OIE63" s="667"/>
      <c r="OIF63" s="667"/>
      <c r="OIG63" s="338"/>
      <c r="OIH63" s="666"/>
      <c r="OII63" s="667"/>
      <c r="OIJ63" s="667"/>
      <c r="OIK63" s="338"/>
      <c r="OIL63" s="666"/>
      <c r="OIM63" s="667"/>
      <c r="OIN63" s="667"/>
      <c r="OIO63" s="338"/>
      <c r="OIP63" s="666"/>
      <c r="OIQ63" s="667"/>
      <c r="OIR63" s="667"/>
      <c r="OIS63" s="338"/>
      <c r="OIT63" s="666"/>
      <c r="OIU63" s="667"/>
      <c r="OIV63" s="667"/>
      <c r="OIW63" s="338"/>
      <c r="OIX63" s="666"/>
      <c r="OIY63" s="667"/>
      <c r="OIZ63" s="667"/>
      <c r="OJA63" s="338"/>
      <c r="OJB63" s="666"/>
      <c r="OJC63" s="667"/>
      <c r="OJD63" s="667"/>
      <c r="OJE63" s="338"/>
      <c r="OJF63" s="666"/>
      <c r="OJG63" s="667"/>
      <c r="OJH63" s="667"/>
      <c r="OJI63" s="338"/>
      <c r="OJJ63" s="666"/>
      <c r="OJK63" s="667"/>
      <c r="OJL63" s="667"/>
      <c r="OJM63" s="338"/>
      <c r="OJN63" s="666"/>
      <c r="OJO63" s="667"/>
      <c r="OJP63" s="667"/>
      <c r="OJQ63" s="338"/>
      <c r="OJR63" s="666"/>
      <c r="OJS63" s="667"/>
      <c r="OJT63" s="667"/>
      <c r="OJU63" s="338"/>
      <c r="OJV63" s="666"/>
      <c r="OJW63" s="667"/>
      <c r="OJX63" s="667"/>
      <c r="OJY63" s="338"/>
      <c r="OJZ63" s="666"/>
      <c r="OKA63" s="667"/>
      <c r="OKB63" s="667"/>
      <c r="OKC63" s="338"/>
      <c r="OKD63" s="666"/>
      <c r="OKE63" s="667"/>
      <c r="OKF63" s="667"/>
      <c r="OKG63" s="338"/>
      <c r="OKH63" s="666"/>
      <c r="OKI63" s="667"/>
      <c r="OKJ63" s="667"/>
      <c r="OKK63" s="338"/>
      <c r="OKL63" s="666"/>
      <c r="OKM63" s="667"/>
      <c r="OKN63" s="667"/>
      <c r="OKO63" s="338"/>
      <c r="OKP63" s="666"/>
      <c r="OKQ63" s="667"/>
      <c r="OKR63" s="667"/>
      <c r="OKS63" s="338"/>
      <c r="OKT63" s="666"/>
      <c r="OKU63" s="667"/>
      <c r="OKV63" s="667"/>
      <c r="OKW63" s="338"/>
      <c r="OKX63" s="666"/>
      <c r="OKY63" s="667"/>
      <c r="OKZ63" s="667"/>
      <c r="OLA63" s="338"/>
      <c r="OLB63" s="666"/>
      <c r="OLC63" s="667"/>
      <c r="OLD63" s="667"/>
      <c r="OLE63" s="338"/>
      <c r="OLF63" s="666"/>
      <c r="OLG63" s="667"/>
      <c r="OLH63" s="667"/>
      <c r="OLI63" s="338"/>
      <c r="OLJ63" s="666"/>
      <c r="OLK63" s="667"/>
      <c r="OLL63" s="667"/>
      <c r="OLM63" s="338"/>
      <c r="OLN63" s="666"/>
      <c r="OLO63" s="667"/>
      <c r="OLP63" s="667"/>
      <c r="OLQ63" s="338"/>
      <c r="OLR63" s="666"/>
      <c r="OLS63" s="667"/>
      <c r="OLT63" s="667"/>
      <c r="OLU63" s="338"/>
      <c r="OLV63" s="666"/>
      <c r="OLW63" s="667"/>
      <c r="OLX63" s="667"/>
      <c r="OLY63" s="338"/>
      <c r="OLZ63" s="666"/>
      <c r="OMA63" s="667"/>
      <c r="OMB63" s="667"/>
      <c r="OMC63" s="338"/>
      <c r="OMD63" s="666"/>
      <c r="OME63" s="667"/>
      <c r="OMF63" s="667"/>
      <c r="OMG63" s="338"/>
      <c r="OMH63" s="666"/>
      <c r="OMI63" s="667"/>
      <c r="OMJ63" s="667"/>
      <c r="OMK63" s="338"/>
      <c r="OML63" s="666"/>
      <c r="OMM63" s="667"/>
      <c r="OMN63" s="667"/>
      <c r="OMO63" s="338"/>
      <c r="OMP63" s="666"/>
      <c r="OMQ63" s="667"/>
      <c r="OMR63" s="667"/>
      <c r="OMS63" s="338"/>
      <c r="OMT63" s="666"/>
      <c r="OMU63" s="667"/>
      <c r="OMV63" s="667"/>
      <c r="OMW63" s="338"/>
      <c r="OMX63" s="666"/>
      <c r="OMY63" s="667"/>
      <c r="OMZ63" s="667"/>
      <c r="ONA63" s="338"/>
      <c r="ONB63" s="666"/>
      <c r="ONC63" s="667"/>
      <c r="OND63" s="667"/>
      <c r="ONE63" s="338"/>
      <c r="ONF63" s="666"/>
      <c r="ONG63" s="667"/>
      <c r="ONH63" s="667"/>
      <c r="ONI63" s="338"/>
      <c r="ONJ63" s="666"/>
      <c r="ONK63" s="667"/>
      <c r="ONL63" s="667"/>
      <c r="ONM63" s="338"/>
      <c r="ONN63" s="666"/>
      <c r="ONO63" s="667"/>
      <c r="ONP63" s="667"/>
      <c r="ONQ63" s="338"/>
      <c r="ONR63" s="666"/>
      <c r="ONS63" s="667"/>
      <c r="ONT63" s="667"/>
      <c r="ONU63" s="338"/>
      <c r="ONV63" s="666"/>
      <c r="ONW63" s="667"/>
      <c r="ONX63" s="667"/>
      <c r="ONY63" s="338"/>
      <c r="ONZ63" s="666"/>
      <c r="OOA63" s="667"/>
      <c r="OOB63" s="667"/>
      <c r="OOC63" s="338"/>
      <c r="OOD63" s="666"/>
      <c r="OOE63" s="667"/>
      <c r="OOF63" s="667"/>
      <c r="OOG63" s="338"/>
      <c r="OOH63" s="666"/>
      <c r="OOI63" s="667"/>
      <c r="OOJ63" s="667"/>
      <c r="OOK63" s="338"/>
      <c r="OOL63" s="666"/>
      <c r="OOM63" s="667"/>
      <c r="OON63" s="667"/>
      <c r="OOO63" s="338"/>
      <c r="OOP63" s="666"/>
      <c r="OOQ63" s="667"/>
      <c r="OOR63" s="667"/>
      <c r="OOS63" s="338"/>
      <c r="OOT63" s="666"/>
      <c r="OOU63" s="667"/>
      <c r="OOV63" s="667"/>
      <c r="OOW63" s="338"/>
      <c r="OOX63" s="666"/>
      <c r="OOY63" s="667"/>
      <c r="OOZ63" s="667"/>
      <c r="OPA63" s="338"/>
      <c r="OPB63" s="666"/>
      <c r="OPC63" s="667"/>
      <c r="OPD63" s="667"/>
      <c r="OPE63" s="338"/>
      <c r="OPF63" s="666"/>
      <c r="OPG63" s="667"/>
      <c r="OPH63" s="667"/>
      <c r="OPI63" s="338"/>
      <c r="OPJ63" s="666"/>
      <c r="OPK63" s="667"/>
      <c r="OPL63" s="667"/>
      <c r="OPM63" s="338"/>
      <c r="OPN63" s="666"/>
      <c r="OPO63" s="667"/>
      <c r="OPP63" s="667"/>
      <c r="OPQ63" s="338"/>
      <c r="OPR63" s="666"/>
      <c r="OPS63" s="667"/>
      <c r="OPT63" s="667"/>
      <c r="OPU63" s="338"/>
      <c r="OPV63" s="666"/>
      <c r="OPW63" s="667"/>
      <c r="OPX63" s="667"/>
      <c r="OPY63" s="338"/>
      <c r="OPZ63" s="666"/>
      <c r="OQA63" s="667"/>
      <c r="OQB63" s="667"/>
      <c r="OQC63" s="338"/>
      <c r="OQD63" s="666"/>
      <c r="OQE63" s="667"/>
      <c r="OQF63" s="667"/>
      <c r="OQG63" s="338"/>
      <c r="OQH63" s="666"/>
      <c r="OQI63" s="667"/>
      <c r="OQJ63" s="667"/>
      <c r="OQK63" s="338"/>
      <c r="OQL63" s="666"/>
      <c r="OQM63" s="667"/>
      <c r="OQN63" s="667"/>
      <c r="OQO63" s="338"/>
      <c r="OQP63" s="666"/>
      <c r="OQQ63" s="667"/>
      <c r="OQR63" s="667"/>
      <c r="OQS63" s="338"/>
      <c r="OQT63" s="666"/>
      <c r="OQU63" s="667"/>
      <c r="OQV63" s="667"/>
      <c r="OQW63" s="338"/>
      <c r="OQX63" s="666"/>
      <c r="OQY63" s="667"/>
      <c r="OQZ63" s="667"/>
      <c r="ORA63" s="338"/>
      <c r="ORB63" s="666"/>
      <c r="ORC63" s="667"/>
      <c r="ORD63" s="667"/>
      <c r="ORE63" s="338"/>
      <c r="ORF63" s="666"/>
      <c r="ORG63" s="667"/>
      <c r="ORH63" s="667"/>
      <c r="ORI63" s="338"/>
      <c r="ORJ63" s="666"/>
      <c r="ORK63" s="667"/>
      <c r="ORL63" s="667"/>
      <c r="ORM63" s="338"/>
      <c r="ORN63" s="666"/>
      <c r="ORO63" s="667"/>
      <c r="ORP63" s="667"/>
      <c r="ORQ63" s="338"/>
      <c r="ORR63" s="666"/>
      <c r="ORS63" s="667"/>
      <c r="ORT63" s="667"/>
      <c r="ORU63" s="338"/>
      <c r="ORV63" s="666"/>
      <c r="ORW63" s="667"/>
      <c r="ORX63" s="667"/>
      <c r="ORY63" s="338"/>
      <c r="ORZ63" s="666"/>
      <c r="OSA63" s="667"/>
      <c r="OSB63" s="667"/>
      <c r="OSC63" s="338"/>
      <c r="OSD63" s="666"/>
      <c r="OSE63" s="667"/>
      <c r="OSF63" s="667"/>
      <c r="OSG63" s="338"/>
      <c r="OSH63" s="666"/>
      <c r="OSI63" s="667"/>
      <c r="OSJ63" s="667"/>
      <c r="OSK63" s="338"/>
      <c r="OSL63" s="666"/>
      <c r="OSM63" s="667"/>
      <c r="OSN63" s="667"/>
      <c r="OSO63" s="338"/>
      <c r="OSP63" s="666"/>
      <c r="OSQ63" s="667"/>
      <c r="OSR63" s="667"/>
      <c r="OSS63" s="338"/>
      <c r="OST63" s="666"/>
      <c r="OSU63" s="667"/>
      <c r="OSV63" s="667"/>
      <c r="OSW63" s="338"/>
      <c r="OSX63" s="666"/>
      <c r="OSY63" s="667"/>
      <c r="OSZ63" s="667"/>
      <c r="OTA63" s="338"/>
      <c r="OTB63" s="666"/>
      <c r="OTC63" s="667"/>
      <c r="OTD63" s="667"/>
      <c r="OTE63" s="338"/>
      <c r="OTF63" s="666"/>
      <c r="OTG63" s="667"/>
      <c r="OTH63" s="667"/>
      <c r="OTI63" s="338"/>
      <c r="OTJ63" s="666"/>
      <c r="OTK63" s="667"/>
      <c r="OTL63" s="667"/>
      <c r="OTM63" s="338"/>
      <c r="OTN63" s="666"/>
      <c r="OTO63" s="667"/>
      <c r="OTP63" s="667"/>
      <c r="OTQ63" s="338"/>
      <c r="OTR63" s="666"/>
      <c r="OTS63" s="667"/>
      <c r="OTT63" s="667"/>
      <c r="OTU63" s="338"/>
      <c r="OTV63" s="666"/>
      <c r="OTW63" s="667"/>
      <c r="OTX63" s="667"/>
      <c r="OTY63" s="338"/>
      <c r="OTZ63" s="666"/>
      <c r="OUA63" s="667"/>
      <c r="OUB63" s="667"/>
      <c r="OUC63" s="338"/>
      <c r="OUD63" s="666"/>
      <c r="OUE63" s="667"/>
      <c r="OUF63" s="667"/>
      <c r="OUG63" s="338"/>
      <c r="OUH63" s="666"/>
      <c r="OUI63" s="667"/>
      <c r="OUJ63" s="667"/>
      <c r="OUK63" s="338"/>
      <c r="OUL63" s="666"/>
      <c r="OUM63" s="667"/>
      <c r="OUN63" s="667"/>
      <c r="OUO63" s="338"/>
      <c r="OUP63" s="666"/>
      <c r="OUQ63" s="667"/>
      <c r="OUR63" s="667"/>
      <c r="OUS63" s="338"/>
      <c r="OUT63" s="666"/>
      <c r="OUU63" s="667"/>
      <c r="OUV63" s="667"/>
      <c r="OUW63" s="338"/>
      <c r="OUX63" s="666"/>
      <c r="OUY63" s="667"/>
      <c r="OUZ63" s="667"/>
      <c r="OVA63" s="338"/>
      <c r="OVB63" s="666"/>
      <c r="OVC63" s="667"/>
      <c r="OVD63" s="667"/>
      <c r="OVE63" s="338"/>
      <c r="OVF63" s="666"/>
      <c r="OVG63" s="667"/>
      <c r="OVH63" s="667"/>
      <c r="OVI63" s="338"/>
      <c r="OVJ63" s="666"/>
      <c r="OVK63" s="667"/>
      <c r="OVL63" s="667"/>
      <c r="OVM63" s="338"/>
      <c r="OVN63" s="666"/>
      <c r="OVO63" s="667"/>
      <c r="OVP63" s="667"/>
      <c r="OVQ63" s="338"/>
      <c r="OVR63" s="666"/>
      <c r="OVS63" s="667"/>
      <c r="OVT63" s="667"/>
      <c r="OVU63" s="338"/>
      <c r="OVV63" s="666"/>
      <c r="OVW63" s="667"/>
      <c r="OVX63" s="667"/>
      <c r="OVY63" s="338"/>
      <c r="OVZ63" s="666"/>
      <c r="OWA63" s="667"/>
      <c r="OWB63" s="667"/>
      <c r="OWC63" s="338"/>
      <c r="OWD63" s="666"/>
      <c r="OWE63" s="667"/>
      <c r="OWF63" s="667"/>
      <c r="OWG63" s="338"/>
      <c r="OWH63" s="666"/>
      <c r="OWI63" s="667"/>
      <c r="OWJ63" s="667"/>
      <c r="OWK63" s="338"/>
      <c r="OWL63" s="666"/>
      <c r="OWM63" s="667"/>
      <c r="OWN63" s="667"/>
      <c r="OWO63" s="338"/>
      <c r="OWP63" s="666"/>
      <c r="OWQ63" s="667"/>
      <c r="OWR63" s="667"/>
      <c r="OWS63" s="338"/>
      <c r="OWT63" s="666"/>
      <c r="OWU63" s="667"/>
      <c r="OWV63" s="667"/>
      <c r="OWW63" s="338"/>
      <c r="OWX63" s="666"/>
      <c r="OWY63" s="667"/>
      <c r="OWZ63" s="667"/>
      <c r="OXA63" s="338"/>
      <c r="OXB63" s="666"/>
      <c r="OXC63" s="667"/>
      <c r="OXD63" s="667"/>
      <c r="OXE63" s="338"/>
      <c r="OXF63" s="666"/>
      <c r="OXG63" s="667"/>
      <c r="OXH63" s="667"/>
      <c r="OXI63" s="338"/>
      <c r="OXJ63" s="666"/>
      <c r="OXK63" s="667"/>
      <c r="OXL63" s="667"/>
      <c r="OXM63" s="338"/>
      <c r="OXN63" s="666"/>
      <c r="OXO63" s="667"/>
      <c r="OXP63" s="667"/>
      <c r="OXQ63" s="338"/>
      <c r="OXR63" s="666"/>
      <c r="OXS63" s="667"/>
      <c r="OXT63" s="667"/>
      <c r="OXU63" s="338"/>
      <c r="OXV63" s="666"/>
      <c r="OXW63" s="667"/>
      <c r="OXX63" s="667"/>
      <c r="OXY63" s="338"/>
      <c r="OXZ63" s="666"/>
      <c r="OYA63" s="667"/>
      <c r="OYB63" s="667"/>
      <c r="OYC63" s="338"/>
      <c r="OYD63" s="666"/>
      <c r="OYE63" s="667"/>
      <c r="OYF63" s="667"/>
      <c r="OYG63" s="338"/>
      <c r="OYH63" s="666"/>
      <c r="OYI63" s="667"/>
      <c r="OYJ63" s="667"/>
      <c r="OYK63" s="338"/>
      <c r="OYL63" s="666"/>
      <c r="OYM63" s="667"/>
      <c r="OYN63" s="667"/>
      <c r="OYO63" s="338"/>
      <c r="OYP63" s="666"/>
      <c r="OYQ63" s="667"/>
      <c r="OYR63" s="667"/>
      <c r="OYS63" s="338"/>
      <c r="OYT63" s="666"/>
      <c r="OYU63" s="667"/>
      <c r="OYV63" s="667"/>
      <c r="OYW63" s="338"/>
      <c r="OYX63" s="666"/>
      <c r="OYY63" s="667"/>
      <c r="OYZ63" s="667"/>
      <c r="OZA63" s="338"/>
      <c r="OZB63" s="666"/>
      <c r="OZC63" s="667"/>
      <c r="OZD63" s="667"/>
      <c r="OZE63" s="338"/>
      <c r="OZF63" s="666"/>
      <c r="OZG63" s="667"/>
      <c r="OZH63" s="667"/>
      <c r="OZI63" s="338"/>
      <c r="OZJ63" s="666"/>
      <c r="OZK63" s="667"/>
      <c r="OZL63" s="667"/>
      <c r="OZM63" s="338"/>
      <c r="OZN63" s="666"/>
      <c r="OZO63" s="667"/>
      <c r="OZP63" s="667"/>
      <c r="OZQ63" s="338"/>
      <c r="OZR63" s="666"/>
      <c r="OZS63" s="667"/>
      <c r="OZT63" s="667"/>
      <c r="OZU63" s="338"/>
      <c r="OZV63" s="666"/>
      <c r="OZW63" s="667"/>
      <c r="OZX63" s="667"/>
      <c r="OZY63" s="338"/>
      <c r="OZZ63" s="666"/>
      <c r="PAA63" s="667"/>
      <c r="PAB63" s="667"/>
      <c r="PAC63" s="338"/>
      <c r="PAD63" s="666"/>
      <c r="PAE63" s="667"/>
      <c r="PAF63" s="667"/>
      <c r="PAG63" s="338"/>
      <c r="PAH63" s="666"/>
      <c r="PAI63" s="667"/>
      <c r="PAJ63" s="667"/>
      <c r="PAK63" s="338"/>
      <c r="PAL63" s="666"/>
      <c r="PAM63" s="667"/>
      <c r="PAN63" s="667"/>
      <c r="PAO63" s="338"/>
      <c r="PAP63" s="666"/>
      <c r="PAQ63" s="667"/>
      <c r="PAR63" s="667"/>
      <c r="PAS63" s="338"/>
      <c r="PAT63" s="666"/>
      <c r="PAU63" s="667"/>
      <c r="PAV63" s="667"/>
      <c r="PAW63" s="338"/>
      <c r="PAX63" s="666"/>
      <c r="PAY63" s="667"/>
      <c r="PAZ63" s="667"/>
      <c r="PBA63" s="338"/>
      <c r="PBB63" s="666"/>
      <c r="PBC63" s="667"/>
      <c r="PBD63" s="667"/>
      <c r="PBE63" s="338"/>
      <c r="PBF63" s="666"/>
      <c r="PBG63" s="667"/>
      <c r="PBH63" s="667"/>
      <c r="PBI63" s="338"/>
      <c r="PBJ63" s="666"/>
      <c r="PBK63" s="667"/>
      <c r="PBL63" s="667"/>
      <c r="PBM63" s="338"/>
      <c r="PBN63" s="666"/>
      <c r="PBO63" s="667"/>
      <c r="PBP63" s="667"/>
      <c r="PBQ63" s="338"/>
      <c r="PBR63" s="666"/>
      <c r="PBS63" s="667"/>
      <c r="PBT63" s="667"/>
      <c r="PBU63" s="338"/>
      <c r="PBV63" s="666"/>
      <c r="PBW63" s="667"/>
      <c r="PBX63" s="667"/>
      <c r="PBY63" s="338"/>
      <c r="PBZ63" s="666"/>
      <c r="PCA63" s="667"/>
      <c r="PCB63" s="667"/>
      <c r="PCC63" s="338"/>
      <c r="PCD63" s="666"/>
      <c r="PCE63" s="667"/>
      <c r="PCF63" s="667"/>
      <c r="PCG63" s="338"/>
      <c r="PCH63" s="666"/>
      <c r="PCI63" s="667"/>
      <c r="PCJ63" s="667"/>
      <c r="PCK63" s="338"/>
      <c r="PCL63" s="666"/>
      <c r="PCM63" s="667"/>
      <c r="PCN63" s="667"/>
      <c r="PCO63" s="338"/>
      <c r="PCP63" s="666"/>
      <c r="PCQ63" s="667"/>
      <c r="PCR63" s="667"/>
      <c r="PCS63" s="338"/>
      <c r="PCT63" s="666"/>
      <c r="PCU63" s="667"/>
      <c r="PCV63" s="667"/>
      <c r="PCW63" s="338"/>
      <c r="PCX63" s="666"/>
      <c r="PCY63" s="667"/>
      <c r="PCZ63" s="667"/>
      <c r="PDA63" s="338"/>
      <c r="PDB63" s="666"/>
      <c r="PDC63" s="667"/>
      <c r="PDD63" s="667"/>
      <c r="PDE63" s="338"/>
      <c r="PDF63" s="666"/>
      <c r="PDG63" s="667"/>
      <c r="PDH63" s="667"/>
      <c r="PDI63" s="338"/>
      <c r="PDJ63" s="666"/>
      <c r="PDK63" s="667"/>
      <c r="PDL63" s="667"/>
      <c r="PDM63" s="338"/>
      <c r="PDN63" s="666"/>
      <c r="PDO63" s="667"/>
      <c r="PDP63" s="667"/>
      <c r="PDQ63" s="338"/>
      <c r="PDR63" s="666"/>
      <c r="PDS63" s="667"/>
      <c r="PDT63" s="667"/>
      <c r="PDU63" s="338"/>
      <c r="PDV63" s="666"/>
      <c r="PDW63" s="667"/>
      <c r="PDX63" s="667"/>
      <c r="PDY63" s="338"/>
      <c r="PDZ63" s="666"/>
      <c r="PEA63" s="667"/>
      <c r="PEB63" s="667"/>
      <c r="PEC63" s="338"/>
      <c r="PED63" s="666"/>
      <c r="PEE63" s="667"/>
      <c r="PEF63" s="667"/>
      <c r="PEG63" s="338"/>
      <c r="PEH63" s="666"/>
      <c r="PEI63" s="667"/>
      <c r="PEJ63" s="667"/>
      <c r="PEK63" s="338"/>
      <c r="PEL63" s="666"/>
      <c r="PEM63" s="667"/>
      <c r="PEN63" s="667"/>
      <c r="PEO63" s="338"/>
      <c r="PEP63" s="666"/>
      <c r="PEQ63" s="667"/>
      <c r="PER63" s="667"/>
      <c r="PES63" s="338"/>
      <c r="PET63" s="666"/>
      <c r="PEU63" s="667"/>
      <c r="PEV63" s="667"/>
      <c r="PEW63" s="338"/>
      <c r="PEX63" s="666"/>
      <c r="PEY63" s="667"/>
      <c r="PEZ63" s="667"/>
      <c r="PFA63" s="338"/>
      <c r="PFB63" s="666"/>
      <c r="PFC63" s="667"/>
      <c r="PFD63" s="667"/>
      <c r="PFE63" s="338"/>
      <c r="PFF63" s="666"/>
      <c r="PFG63" s="667"/>
      <c r="PFH63" s="667"/>
      <c r="PFI63" s="338"/>
      <c r="PFJ63" s="666"/>
      <c r="PFK63" s="667"/>
      <c r="PFL63" s="667"/>
      <c r="PFM63" s="338"/>
      <c r="PFN63" s="666"/>
      <c r="PFO63" s="667"/>
      <c r="PFP63" s="667"/>
      <c r="PFQ63" s="338"/>
      <c r="PFR63" s="666"/>
      <c r="PFS63" s="667"/>
      <c r="PFT63" s="667"/>
      <c r="PFU63" s="338"/>
      <c r="PFV63" s="666"/>
      <c r="PFW63" s="667"/>
      <c r="PFX63" s="667"/>
      <c r="PFY63" s="338"/>
      <c r="PFZ63" s="666"/>
      <c r="PGA63" s="667"/>
      <c r="PGB63" s="667"/>
      <c r="PGC63" s="338"/>
      <c r="PGD63" s="666"/>
      <c r="PGE63" s="667"/>
      <c r="PGF63" s="667"/>
      <c r="PGG63" s="338"/>
      <c r="PGH63" s="666"/>
      <c r="PGI63" s="667"/>
      <c r="PGJ63" s="667"/>
      <c r="PGK63" s="338"/>
      <c r="PGL63" s="666"/>
      <c r="PGM63" s="667"/>
      <c r="PGN63" s="667"/>
      <c r="PGO63" s="338"/>
      <c r="PGP63" s="666"/>
      <c r="PGQ63" s="667"/>
      <c r="PGR63" s="667"/>
      <c r="PGS63" s="338"/>
      <c r="PGT63" s="666"/>
      <c r="PGU63" s="667"/>
      <c r="PGV63" s="667"/>
      <c r="PGW63" s="338"/>
      <c r="PGX63" s="666"/>
      <c r="PGY63" s="667"/>
      <c r="PGZ63" s="667"/>
      <c r="PHA63" s="338"/>
      <c r="PHB63" s="666"/>
      <c r="PHC63" s="667"/>
      <c r="PHD63" s="667"/>
      <c r="PHE63" s="338"/>
      <c r="PHF63" s="666"/>
      <c r="PHG63" s="667"/>
      <c r="PHH63" s="667"/>
      <c r="PHI63" s="338"/>
      <c r="PHJ63" s="666"/>
      <c r="PHK63" s="667"/>
      <c r="PHL63" s="667"/>
      <c r="PHM63" s="338"/>
      <c r="PHN63" s="666"/>
      <c r="PHO63" s="667"/>
      <c r="PHP63" s="667"/>
      <c r="PHQ63" s="338"/>
      <c r="PHR63" s="666"/>
      <c r="PHS63" s="667"/>
      <c r="PHT63" s="667"/>
      <c r="PHU63" s="338"/>
      <c r="PHV63" s="666"/>
      <c r="PHW63" s="667"/>
      <c r="PHX63" s="667"/>
      <c r="PHY63" s="338"/>
      <c r="PHZ63" s="666"/>
      <c r="PIA63" s="667"/>
      <c r="PIB63" s="667"/>
      <c r="PIC63" s="338"/>
      <c r="PID63" s="666"/>
      <c r="PIE63" s="667"/>
      <c r="PIF63" s="667"/>
      <c r="PIG63" s="338"/>
      <c r="PIH63" s="666"/>
      <c r="PII63" s="667"/>
      <c r="PIJ63" s="667"/>
      <c r="PIK63" s="338"/>
      <c r="PIL63" s="666"/>
      <c r="PIM63" s="667"/>
      <c r="PIN63" s="667"/>
      <c r="PIO63" s="338"/>
      <c r="PIP63" s="666"/>
      <c r="PIQ63" s="667"/>
      <c r="PIR63" s="667"/>
      <c r="PIS63" s="338"/>
      <c r="PIT63" s="666"/>
      <c r="PIU63" s="667"/>
      <c r="PIV63" s="667"/>
      <c r="PIW63" s="338"/>
      <c r="PIX63" s="666"/>
      <c r="PIY63" s="667"/>
      <c r="PIZ63" s="667"/>
      <c r="PJA63" s="338"/>
      <c r="PJB63" s="666"/>
      <c r="PJC63" s="667"/>
      <c r="PJD63" s="667"/>
      <c r="PJE63" s="338"/>
      <c r="PJF63" s="666"/>
      <c r="PJG63" s="667"/>
      <c r="PJH63" s="667"/>
      <c r="PJI63" s="338"/>
      <c r="PJJ63" s="666"/>
      <c r="PJK63" s="667"/>
      <c r="PJL63" s="667"/>
      <c r="PJM63" s="338"/>
      <c r="PJN63" s="666"/>
      <c r="PJO63" s="667"/>
      <c r="PJP63" s="667"/>
      <c r="PJQ63" s="338"/>
      <c r="PJR63" s="666"/>
      <c r="PJS63" s="667"/>
      <c r="PJT63" s="667"/>
      <c r="PJU63" s="338"/>
      <c r="PJV63" s="666"/>
      <c r="PJW63" s="667"/>
      <c r="PJX63" s="667"/>
      <c r="PJY63" s="338"/>
      <c r="PJZ63" s="666"/>
      <c r="PKA63" s="667"/>
      <c r="PKB63" s="667"/>
      <c r="PKC63" s="338"/>
      <c r="PKD63" s="666"/>
      <c r="PKE63" s="667"/>
      <c r="PKF63" s="667"/>
      <c r="PKG63" s="338"/>
      <c r="PKH63" s="666"/>
      <c r="PKI63" s="667"/>
      <c r="PKJ63" s="667"/>
      <c r="PKK63" s="338"/>
      <c r="PKL63" s="666"/>
      <c r="PKM63" s="667"/>
      <c r="PKN63" s="667"/>
      <c r="PKO63" s="338"/>
      <c r="PKP63" s="666"/>
      <c r="PKQ63" s="667"/>
      <c r="PKR63" s="667"/>
      <c r="PKS63" s="338"/>
      <c r="PKT63" s="666"/>
      <c r="PKU63" s="667"/>
      <c r="PKV63" s="667"/>
      <c r="PKW63" s="338"/>
      <c r="PKX63" s="666"/>
      <c r="PKY63" s="667"/>
      <c r="PKZ63" s="667"/>
      <c r="PLA63" s="338"/>
      <c r="PLB63" s="666"/>
      <c r="PLC63" s="667"/>
      <c r="PLD63" s="667"/>
      <c r="PLE63" s="338"/>
      <c r="PLF63" s="666"/>
      <c r="PLG63" s="667"/>
      <c r="PLH63" s="667"/>
      <c r="PLI63" s="338"/>
      <c r="PLJ63" s="666"/>
      <c r="PLK63" s="667"/>
      <c r="PLL63" s="667"/>
      <c r="PLM63" s="338"/>
      <c r="PLN63" s="666"/>
      <c r="PLO63" s="667"/>
      <c r="PLP63" s="667"/>
      <c r="PLQ63" s="338"/>
      <c r="PLR63" s="666"/>
      <c r="PLS63" s="667"/>
      <c r="PLT63" s="667"/>
      <c r="PLU63" s="338"/>
      <c r="PLV63" s="666"/>
      <c r="PLW63" s="667"/>
      <c r="PLX63" s="667"/>
      <c r="PLY63" s="338"/>
      <c r="PLZ63" s="666"/>
      <c r="PMA63" s="667"/>
      <c r="PMB63" s="667"/>
      <c r="PMC63" s="338"/>
      <c r="PMD63" s="666"/>
      <c r="PME63" s="667"/>
      <c r="PMF63" s="667"/>
      <c r="PMG63" s="338"/>
      <c r="PMH63" s="666"/>
      <c r="PMI63" s="667"/>
      <c r="PMJ63" s="667"/>
      <c r="PMK63" s="338"/>
      <c r="PML63" s="666"/>
      <c r="PMM63" s="667"/>
      <c r="PMN63" s="667"/>
      <c r="PMO63" s="338"/>
      <c r="PMP63" s="666"/>
      <c r="PMQ63" s="667"/>
      <c r="PMR63" s="667"/>
      <c r="PMS63" s="338"/>
      <c r="PMT63" s="666"/>
      <c r="PMU63" s="667"/>
      <c r="PMV63" s="667"/>
      <c r="PMW63" s="338"/>
      <c r="PMX63" s="666"/>
      <c r="PMY63" s="667"/>
      <c r="PMZ63" s="667"/>
      <c r="PNA63" s="338"/>
      <c r="PNB63" s="666"/>
      <c r="PNC63" s="667"/>
      <c r="PND63" s="667"/>
      <c r="PNE63" s="338"/>
      <c r="PNF63" s="666"/>
      <c r="PNG63" s="667"/>
      <c r="PNH63" s="667"/>
      <c r="PNI63" s="338"/>
      <c r="PNJ63" s="666"/>
      <c r="PNK63" s="667"/>
      <c r="PNL63" s="667"/>
      <c r="PNM63" s="338"/>
      <c r="PNN63" s="666"/>
      <c r="PNO63" s="667"/>
      <c r="PNP63" s="667"/>
      <c r="PNQ63" s="338"/>
      <c r="PNR63" s="666"/>
      <c r="PNS63" s="667"/>
      <c r="PNT63" s="667"/>
      <c r="PNU63" s="338"/>
      <c r="PNV63" s="666"/>
      <c r="PNW63" s="667"/>
      <c r="PNX63" s="667"/>
      <c r="PNY63" s="338"/>
      <c r="PNZ63" s="666"/>
      <c r="POA63" s="667"/>
      <c r="POB63" s="667"/>
      <c r="POC63" s="338"/>
      <c r="POD63" s="666"/>
      <c r="POE63" s="667"/>
      <c r="POF63" s="667"/>
      <c r="POG63" s="338"/>
      <c r="POH63" s="666"/>
      <c r="POI63" s="667"/>
      <c r="POJ63" s="667"/>
      <c r="POK63" s="338"/>
      <c r="POL63" s="666"/>
      <c r="POM63" s="667"/>
      <c r="PON63" s="667"/>
      <c r="POO63" s="338"/>
      <c r="POP63" s="666"/>
      <c r="POQ63" s="667"/>
      <c r="POR63" s="667"/>
      <c r="POS63" s="338"/>
      <c r="POT63" s="666"/>
      <c r="POU63" s="667"/>
      <c r="POV63" s="667"/>
      <c r="POW63" s="338"/>
      <c r="POX63" s="666"/>
      <c r="POY63" s="667"/>
      <c r="POZ63" s="667"/>
      <c r="PPA63" s="338"/>
      <c r="PPB63" s="666"/>
      <c r="PPC63" s="667"/>
      <c r="PPD63" s="667"/>
      <c r="PPE63" s="338"/>
      <c r="PPF63" s="666"/>
      <c r="PPG63" s="667"/>
      <c r="PPH63" s="667"/>
      <c r="PPI63" s="338"/>
      <c r="PPJ63" s="666"/>
      <c r="PPK63" s="667"/>
      <c r="PPL63" s="667"/>
      <c r="PPM63" s="338"/>
      <c r="PPN63" s="666"/>
      <c r="PPO63" s="667"/>
      <c r="PPP63" s="667"/>
      <c r="PPQ63" s="338"/>
      <c r="PPR63" s="666"/>
      <c r="PPS63" s="667"/>
      <c r="PPT63" s="667"/>
      <c r="PPU63" s="338"/>
      <c r="PPV63" s="666"/>
      <c r="PPW63" s="667"/>
      <c r="PPX63" s="667"/>
      <c r="PPY63" s="338"/>
      <c r="PPZ63" s="666"/>
      <c r="PQA63" s="667"/>
      <c r="PQB63" s="667"/>
      <c r="PQC63" s="338"/>
      <c r="PQD63" s="666"/>
      <c r="PQE63" s="667"/>
      <c r="PQF63" s="667"/>
      <c r="PQG63" s="338"/>
      <c r="PQH63" s="666"/>
      <c r="PQI63" s="667"/>
      <c r="PQJ63" s="667"/>
      <c r="PQK63" s="338"/>
      <c r="PQL63" s="666"/>
      <c r="PQM63" s="667"/>
      <c r="PQN63" s="667"/>
      <c r="PQO63" s="338"/>
      <c r="PQP63" s="666"/>
      <c r="PQQ63" s="667"/>
      <c r="PQR63" s="667"/>
      <c r="PQS63" s="338"/>
      <c r="PQT63" s="666"/>
      <c r="PQU63" s="667"/>
      <c r="PQV63" s="667"/>
      <c r="PQW63" s="338"/>
      <c r="PQX63" s="666"/>
      <c r="PQY63" s="667"/>
      <c r="PQZ63" s="667"/>
      <c r="PRA63" s="338"/>
      <c r="PRB63" s="666"/>
      <c r="PRC63" s="667"/>
      <c r="PRD63" s="667"/>
      <c r="PRE63" s="338"/>
      <c r="PRF63" s="666"/>
      <c r="PRG63" s="667"/>
      <c r="PRH63" s="667"/>
      <c r="PRI63" s="338"/>
      <c r="PRJ63" s="666"/>
      <c r="PRK63" s="667"/>
      <c r="PRL63" s="667"/>
      <c r="PRM63" s="338"/>
      <c r="PRN63" s="666"/>
      <c r="PRO63" s="667"/>
      <c r="PRP63" s="667"/>
      <c r="PRQ63" s="338"/>
      <c r="PRR63" s="666"/>
      <c r="PRS63" s="667"/>
      <c r="PRT63" s="667"/>
      <c r="PRU63" s="338"/>
      <c r="PRV63" s="666"/>
      <c r="PRW63" s="667"/>
      <c r="PRX63" s="667"/>
      <c r="PRY63" s="338"/>
      <c r="PRZ63" s="666"/>
      <c r="PSA63" s="667"/>
      <c r="PSB63" s="667"/>
      <c r="PSC63" s="338"/>
      <c r="PSD63" s="666"/>
      <c r="PSE63" s="667"/>
      <c r="PSF63" s="667"/>
      <c r="PSG63" s="338"/>
      <c r="PSH63" s="666"/>
      <c r="PSI63" s="667"/>
      <c r="PSJ63" s="667"/>
      <c r="PSK63" s="338"/>
      <c r="PSL63" s="666"/>
      <c r="PSM63" s="667"/>
      <c r="PSN63" s="667"/>
      <c r="PSO63" s="338"/>
      <c r="PSP63" s="666"/>
      <c r="PSQ63" s="667"/>
      <c r="PSR63" s="667"/>
      <c r="PSS63" s="338"/>
      <c r="PST63" s="666"/>
      <c r="PSU63" s="667"/>
      <c r="PSV63" s="667"/>
      <c r="PSW63" s="338"/>
      <c r="PSX63" s="666"/>
      <c r="PSY63" s="667"/>
      <c r="PSZ63" s="667"/>
      <c r="PTA63" s="338"/>
      <c r="PTB63" s="666"/>
      <c r="PTC63" s="667"/>
      <c r="PTD63" s="667"/>
      <c r="PTE63" s="338"/>
      <c r="PTF63" s="666"/>
      <c r="PTG63" s="667"/>
      <c r="PTH63" s="667"/>
      <c r="PTI63" s="338"/>
      <c r="PTJ63" s="666"/>
      <c r="PTK63" s="667"/>
      <c r="PTL63" s="667"/>
      <c r="PTM63" s="338"/>
      <c r="PTN63" s="666"/>
      <c r="PTO63" s="667"/>
      <c r="PTP63" s="667"/>
      <c r="PTQ63" s="338"/>
      <c r="PTR63" s="666"/>
      <c r="PTS63" s="667"/>
      <c r="PTT63" s="667"/>
      <c r="PTU63" s="338"/>
      <c r="PTV63" s="666"/>
      <c r="PTW63" s="667"/>
      <c r="PTX63" s="667"/>
      <c r="PTY63" s="338"/>
      <c r="PTZ63" s="666"/>
      <c r="PUA63" s="667"/>
      <c r="PUB63" s="667"/>
      <c r="PUC63" s="338"/>
      <c r="PUD63" s="666"/>
      <c r="PUE63" s="667"/>
      <c r="PUF63" s="667"/>
      <c r="PUG63" s="338"/>
      <c r="PUH63" s="666"/>
      <c r="PUI63" s="667"/>
      <c r="PUJ63" s="667"/>
      <c r="PUK63" s="338"/>
      <c r="PUL63" s="666"/>
      <c r="PUM63" s="667"/>
      <c r="PUN63" s="667"/>
      <c r="PUO63" s="338"/>
      <c r="PUP63" s="666"/>
      <c r="PUQ63" s="667"/>
      <c r="PUR63" s="667"/>
      <c r="PUS63" s="338"/>
      <c r="PUT63" s="666"/>
      <c r="PUU63" s="667"/>
      <c r="PUV63" s="667"/>
      <c r="PUW63" s="338"/>
      <c r="PUX63" s="666"/>
      <c r="PUY63" s="667"/>
      <c r="PUZ63" s="667"/>
      <c r="PVA63" s="338"/>
      <c r="PVB63" s="666"/>
      <c r="PVC63" s="667"/>
      <c r="PVD63" s="667"/>
      <c r="PVE63" s="338"/>
      <c r="PVF63" s="666"/>
      <c r="PVG63" s="667"/>
      <c r="PVH63" s="667"/>
      <c r="PVI63" s="338"/>
      <c r="PVJ63" s="666"/>
      <c r="PVK63" s="667"/>
      <c r="PVL63" s="667"/>
      <c r="PVM63" s="338"/>
      <c r="PVN63" s="666"/>
      <c r="PVO63" s="667"/>
      <c r="PVP63" s="667"/>
      <c r="PVQ63" s="338"/>
      <c r="PVR63" s="666"/>
      <c r="PVS63" s="667"/>
      <c r="PVT63" s="667"/>
      <c r="PVU63" s="338"/>
      <c r="PVV63" s="666"/>
      <c r="PVW63" s="667"/>
      <c r="PVX63" s="667"/>
      <c r="PVY63" s="338"/>
      <c r="PVZ63" s="666"/>
      <c r="PWA63" s="667"/>
      <c r="PWB63" s="667"/>
      <c r="PWC63" s="338"/>
      <c r="PWD63" s="666"/>
      <c r="PWE63" s="667"/>
      <c r="PWF63" s="667"/>
      <c r="PWG63" s="338"/>
      <c r="PWH63" s="666"/>
      <c r="PWI63" s="667"/>
      <c r="PWJ63" s="667"/>
      <c r="PWK63" s="338"/>
      <c r="PWL63" s="666"/>
      <c r="PWM63" s="667"/>
      <c r="PWN63" s="667"/>
      <c r="PWO63" s="338"/>
      <c r="PWP63" s="666"/>
      <c r="PWQ63" s="667"/>
      <c r="PWR63" s="667"/>
      <c r="PWS63" s="338"/>
      <c r="PWT63" s="666"/>
      <c r="PWU63" s="667"/>
      <c r="PWV63" s="667"/>
      <c r="PWW63" s="338"/>
      <c r="PWX63" s="666"/>
      <c r="PWY63" s="667"/>
      <c r="PWZ63" s="667"/>
      <c r="PXA63" s="338"/>
      <c r="PXB63" s="666"/>
      <c r="PXC63" s="667"/>
      <c r="PXD63" s="667"/>
      <c r="PXE63" s="338"/>
      <c r="PXF63" s="666"/>
      <c r="PXG63" s="667"/>
      <c r="PXH63" s="667"/>
      <c r="PXI63" s="338"/>
      <c r="PXJ63" s="666"/>
      <c r="PXK63" s="667"/>
      <c r="PXL63" s="667"/>
      <c r="PXM63" s="338"/>
      <c r="PXN63" s="666"/>
      <c r="PXO63" s="667"/>
      <c r="PXP63" s="667"/>
      <c r="PXQ63" s="338"/>
      <c r="PXR63" s="666"/>
      <c r="PXS63" s="667"/>
      <c r="PXT63" s="667"/>
      <c r="PXU63" s="338"/>
      <c r="PXV63" s="666"/>
      <c r="PXW63" s="667"/>
      <c r="PXX63" s="667"/>
      <c r="PXY63" s="338"/>
      <c r="PXZ63" s="666"/>
      <c r="PYA63" s="667"/>
      <c r="PYB63" s="667"/>
      <c r="PYC63" s="338"/>
      <c r="PYD63" s="666"/>
      <c r="PYE63" s="667"/>
      <c r="PYF63" s="667"/>
      <c r="PYG63" s="338"/>
      <c r="PYH63" s="666"/>
      <c r="PYI63" s="667"/>
      <c r="PYJ63" s="667"/>
      <c r="PYK63" s="338"/>
      <c r="PYL63" s="666"/>
      <c r="PYM63" s="667"/>
      <c r="PYN63" s="667"/>
      <c r="PYO63" s="338"/>
      <c r="PYP63" s="666"/>
      <c r="PYQ63" s="667"/>
      <c r="PYR63" s="667"/>
      <c r="PYS63" s="338"/>
      <c r="PYT63" s="666"/>
      <c r="PYU63" s="667"/>
      <c r="PYV63" s="667"/>
      <c r="PYW63" s="338"/>
      <c r="PYX63" s="666"/>
      <c r="PYY63" s="667"/>
      <c r="PYZ63" s="667"/>
      <c r="PZA63" s="338"/>
      <c r="PZB63" s="666"/>
      <c r="PZC63" s="667"/>
      <c r="PZD63" s="667"/>
      <c r="PZE63" s="338"/>
      <c r="PZF63" s="666"/>
      <c r="PZG63" s="667"/>
      <c r="PZH63" s="667"/>
      <c r="PZI63" s="338"/>
      <c r="PZJ63" s="666"/>
      <c r="PZK63" s="667"/>
      <c r="PZL63" s="667"/>
      <c r="PZM63" s="338"/>
      <c r="PZN63" s="666"/>
      <c r="PZO63" s="667"/>
      <c r="PZP63" s="667"/>
      <c r="PZQ63" s="338"/>
      <c r="PZR63" s="666"/>
      <c r="PZS63" s="667"/>
      <c r="PZT63" s="667"/>
      <c r="PZU63" s="338"/>
      <c r="PZV63" s="666"/>
      <c r="PZW63" s="667"/>
      <c r="PZX63" s="667"/>
      <c r="PZY63" s="338"/>
      <c r="PZZ63" s="666"/>
      <c r="QAA63" s="667"/>
      <c r="QAB63" s="667"/>
      <c r="QAC63" s="338"/>
      <c r="QAD63" s="666"/>
      <c r="QAE63" s="667"/>
      <c r="QAF63" s="667"/>
      <c r="QAG63" s="338"/>
      <c r="QAH63" s="666"/>
      <c r="QAI63" s="667"/>
      <c r="QAJ63" s="667"/>
      <c r="QAK63" s="338"/>
      <c r="QAL63" s="666"/>
      <c r="QAM63" s="667"/>
      <c r="QAN63" s="667"/>
      <c r="QAO63" s="338"/>
      <c r="QAP63" s="666"/>
      <c r="QAQ63" s="667"/>
      <c r="QAR63" s="667"/>
      <c r="QAS63" s="338"/>
      <c r="QAT63" s="666"/>
      <c r="QAU63" s="667"/>
      <c r="QAV63" s="667"/>
      <c r="QAW63" s="338"/>
      <c r="QAX63" s="666"/>
      <c r="QAY63" s="667"/>
      <c r="QAZ63" s="667"/>
      <c r="QBA63" s="338"/>
      <c r="QBB63" s="666"/>
      <c r="QBC63" s="667"/>
      <c r="QBD63" s="667"/>
      <c r="QBE63" s="338"/>
      <c r="QBF63" s="666"/>
      <c r="QBG63" s="667"/>
      <c r="QBH63" s="667"/>
      <c r="QBI63" s="338"/>
      <c r="QBJ63" s="666"/>
      <c r="QBK63" s="667"/>
      <c r="QBL63" s="667"/>
      <c r="QBM63" s="338"/>
      <c r="QBN63" s="666"/>
      <c r="QBO63" s="667"/>
      <c r="QBP63" s="667"/>
      <c r="QBQ63" s="338"/>
      <c r="QBR63" s="666"/>
      <c r="QBS63" s="667"/>
      <c r="QBT63" s="667"/>
      <c r="QBU63" s="338"/>
      <c r="QBV63" s="666"/>
      <c r="QBW63" s="667"/>
      <c r="QBX63" s="667"/>
      <c r="QBY63" s="338"/>
      <c r="QBZ63" s="666"/>
      <c r="QCA63" s="667"/>
      <c r="QCB63" s="667"/>
      <c r="QCC63" s="338"/>
      <c r="QCD63" s="666"/>
      <c r="QCE63" s="667"/>
      <c r="QCF63" s="667"/>
      <c r="QCG63" s="338"/>
      <c r="QCH63" s="666"/>
      <c r="QCI63" s="667"/>
      <c r="QCJ63" s="667"/>
      <c r="QCK63" s="338"/>
      <c r="QCL63" s="666"/>
      <c r="QCM63" s="667"/>
      <c r="QCN63" s="667"/>
      <c r="QCO63" s="338"/>
      <c r="QCP63" s="666"/>
      <c r="QCQ63" s="667"/>
      <c r="QCR63" s="667"/>
      <c r="QCS63" s="338"/>
      <c r="QCT63" s="666"/>
      <c r="QCU63" s="667"/>
      <c r="QCV63" s="667"/>
      <c r="QCW63" s="338"/>
      <c r="QCX63" s="666"/>
      <c r="QCY63" s="667"/>
      <c r="QCZ63" s="667"/>
      <c r="QDA63" s="338"/>
      <c r="QDB63" s="666"/>
      <c r="QDC63" s="667"/>
      <c r="QDD63" s="667"/>
      <c r="QDE63" s="338"/>
      <c r="QDF63" s="666"/>
      <c r="QDG63" s="667"/>
      <c r="QDH63" s="667"/>
      <c r="QDI63" s="338"/>
      <c r="QDJ63" s="666"/>
      <c r="QDK63" s="667"/>
      <c r="QDL63" s="667"/>
      <c r="QDM63" s="338"/>
      <c r="QDN63" s="666"/>
      <c r="QDO63" s="667"/>
      <c r="QDP63" s="667"/>
      <c r="QDQ63" s="338"/>
      <c r="QDR63" s="666"/>
      <c r="QDS63" s="667"/>
      <c r="QDT63" s="667"/>
      <c r="QDU63" s="338"/>
      <c r="QDV63" s="666"/>
      <c r="QDW63" s="667"/>
      <c r="QDX63" s="667"/>
      <c r="QDY63" s="338"/>
      <c r="QDZ63" s="666"/>
      <c r="QEA63" s="667"/>
      <c r="QEB63" s="667"/>
      <c r="QEC63" s="338"/>
      <c r="QED63" s="666"/>
      <c r="QEE63" s="667"/>
      <c r="QEF63" s="667"/>
      <c r="QEG63" s="338"/>
      <c r="QEH63" s="666"/>
      <c r="QEI63" s="667"/>
      <c r="QEJ63" s="667"/>
      <c r="QEK63" s="338"/>
      <c r="QEL63" s="666"/>
      <c r="QEM63" s="667"/>
      <c r="QEN63" s="667"/>
      <c r="QEO63" s="338"/>
      <c r="QEP63" s="666"/>
      <c r="QEQ63" s="667"/>
      <c r="QER63" s="667"/>
      <c r="QES63" s="338"/>
      <c r="QET63" s="666"/>
      <c r="QEU63" s="667"/>
      <c r="QEV63" s="667"/>
      <c r="QEW63" s="338"/>
      <c r="QEX63" s="666"/>
      <c r="QEY63" s="667"/>
      <c r="QEZ63" s="667"/>
      <c r="QFA63" s="338"/>
      <c r="QFB63" s="666"/>
      <c r="QFC63" s="667"/>
      <c r="QFD63" s="667"/>
      <c r="QFE63" s="338"/>
      <c r="QFF63" s="666"/>
      <c r="QFG63" s="667"/>
      <c r="QFH63" s="667"/>
      <c r="QFI63" s="338"/>
      <c r="QFJ63" s="666"/>
      <c r="QFK63" s="667"/>
      <c r="QFL63" s="667"/>
      <c r="QFM63" s="338"/>
      <c r="QFN63" s="666"/>
      <c r="QFO63" s="667"/>
      <c r="QFP63" s="667"/>
      <c r="QFQ63" s="338"/>
      <c r="QFR63" s="666"/>
      <c r="QFS63" s="667"/>
      <c r="QFT63" s="667"/>
      <c r="QFU63" s="338"/>
      <c r="QFV63" s="666"/>
      <c r="QFW63" s="667"/>
      <c r="QFX63" s="667"/>
      <c r="QFY63" s="338"/>
      <c r="QFZ63" s="666"/>
      <c r="QGA63" s="667"/>
      <c r="QGB63" s="667"/>
      <c r="QGC63" s="338"/>
      <c r="QGD63" s="666"/>
      <c r="QGE63" s="667"/>
      <c r="QGF63" s="667"/>
      <c r="QGG63" s="338"/>
      <c r="QGH63" s="666"/>
      <c r="QGI63" s="667"/>
      <c r="QGJ63" s="667"/>
      <c r="QGK63" s="338"/>
      <c r="QGL63" s="666"/>
      <c r="QGM63" s="667"/>
      <c r="QGN63" s="667"/>
      <c r="QGO63" s="338"/>
      <c r="QGP63" s="666"/>
      <c r="QGQ63" s="667"/>
      <c r="QGR63" s="667"/>
      <c r="QGS63" s="338"/>
      <c r="QGT63" s="666"/>
      <c r="QGU63" s="667"/>
      <c r="QGV63" s="667"/>
      <c r="QGW63" s="338"/>
      <c r="QGX63" s="666"/>
      <c r="QGY63" s="667"/>
      <c r="QGZ63" s="667"/>
      <c r="QHA63" s="338"/>
      <c r="QHB63" s="666"/>
      <c r="QHC63" s="667"/>
      <c r="QHD63" s="667"/>
      <c r="QHE63" s="338"/>
      <c r="QHF63" s="666"/>
      <c r="QHG63" s="667"/>
      <c r="QHH63" s="667"/>
      <c r="QHI63" s="338"/>
      <c r="QHJ63" s="666"/>
      <c r="QHK63" s="667"/>
      <c r="QHL63" s="667"/>
      <c r="QHM63" s="338"/>
      <c r="QHN63" s="666"/>
      <c r="QHO63" s="667"/>
      <c r="QHP63" s="667"/>
      <c r="QHQ63" s="338"/>
      <c r="QHR63" s="666"/>
      <c r="QHS63" s="667"/>
      <c r="QHT63" s="667"/>
      <c r="QHU63" s="338"/>
      <c r="QHV63" s="666"/>
      <c r="QHW63" s="667"/>
      <c r="QHX63" s="667"/>
      <c r="QHY63" s="338"/>
      <c r="QHZ63" s="666"/>
      <c r="QIA63" s="667"/>
      <c r="QIB63" s="667"/>
      <c r="QIC63" s="338"/>
      <c r="QID63" s="666"/>
      <c r="QIE63" s="667"/>
      <c r="QIF63" s="667"/>
      <c r="QIG63" s="338"/>
      <c r="QIH63" s="666"/>
      <c r="QII63" s="667"/>
      <c r="QIJ63" s="667"/>
      <c r="QIK63" s="338"/>
      <c r="QIL63" s="666"/>
      <c r="QIM63" s="667"/>
      <c r="QIN63" s="667"/>
      <c r="QIO63" s="338"/>
      <c r="QIP63" s="666"/>
      <c r="QIQ63" s="667"/>
      <c r="QIR63" s="667"/>
      <c r="QIS63" s="338"/>
      <c r="QIT63" s="666"/>
      <c r="QIU63" s="667"/>
      <c r="QIV63" s="667"/>
      <c r="QIW63" s="338"/>
      <c r="QIX63" s="666"/>
      <c r="QIY63" s="667"/>
      <c r="QIZ63" s="667"/>
      <c r="QJA63" s="338"/>
      <c r="QJB63" s="666"/>
      <c r="QJC63" s="667"/>
      <c r="QJD63" s="667"/>
      <c r="QJE63" s="338"/>
      <c r="QJF63" s="666"/>
      <c r="QJG63" s="667"/>
      <c r="QJH63" s="667"/>
      <c r="QJI63" s="338"/>
      <c r="QJJ63" s="666"/>
      <c r="QJK63" s="667"/>
      <c r="QJL63" s="667"/>
      <c r="QJM63" s="338"/>
      <c r="QJN63" s="666"/>
      <c r="QJO63" s="667"/>
      <c r="QJP63" s="667"/>
      <c r="QJQ63" s="338"/>
      <c r="QJR63" s="666"/>
      <c r="QJS63" s="667"/>
      <c r="QJT63" s="667"/>
      <c r="QJU63" s="338"/>
      <c r="QJV63" s="666"/>
      <c r="QJW63" s="667"/>
      <c r="QJX63" s="667"/>
      <c r="QJY63" s="338"/>
      <c r="QJZ63" s="666"/>
      <c r="QKA63" s="667"/>
      <c r="QKB63" s="667"/>
      <c r="QKC63" s="338"/>
      <c r="QKD63" s="666"/>
      <c r="QKE63" s="667"/>
      <c r="QKF63" s="667"/>
      <c r="QKG63" s="338"/>
      <c r="QKH63" s="666"/>
      <c r="QKI63" s="667"/>
      <c r="QKJ63" s="667"/>
      <c r="QKK63" s="338"/>
      <c r="QKL63" s="666"/>
      <c r="QKM63" s="667"/>
      <c r="QKN63" s="667"/>
      <c r="QKO63" s="338"/>
      <c r="QKP63" s="666"/>
      <c r="QKQ63" s="667"/>
      <c r="QKR63" s="667"/>
      <c r="QKS63" s="338"/>
      <c r="QKT63" s="666"/>
      <c r="QKU63" s="667"/>
      <c r="QKV63" s="667"/>
      <c r="QKW63" s="338"/>
      <c r="QKX63" s="666"/>
      <c r="QKY63" s="667"/>
      <c r="QKZ63" s="667"/>
      <c r="QLA63" s="338"/>
      <c r="QLB63" s="666"/>
      <c r="QLC63" s="667"/>
      <c r="QLD63" s="667"/>
      <c r="QLE63" s="338"/>
      <c r="QLF63" s="666"/>
      <c r="QLG63" s="667"/>
      <c r="QLH63" s="667"/>
      <c r="QLI63" s="338"/>
      <c r="QLJ63" s="666"/>
      <c r="QLK63" s="667"/>
      <c r="QLL63" s="667"/>
      <c r="QLM63" s="338"/>
      <c r="QLN63" s="666"/>
      <c r="QLO63" s="667"/>
      <c r="QLP63" s="667"/>
      <c r="QLQ63" s="338"/>
      <c r="QLR63" s="666"/>
      <c r="QLS63" s="667"/>
      <c r="QLT63" s="667"/>
      <c r="QLU63" s="338"/>
      <c r="QLV63" s="666"/>
      <c r="QLW63" s="667"/>
      <c r="QLX63" s="667"/>
      <c r="QLY63" s="338"/>
      <c r="QLZ63" s="666"/>
      <c r="QMA63" s="667"/>
      <c r="QMB63" s="667"/>
      <c r="QMC63" s="338"/>
      <c r="QMD63" s="666"/>
      <c r="QME63" s="667"/>
      <c r="QMF63" s="667"/>
      <c r="QMG63" s="338"/>
      <c r="QMH63" s="666"/>
      <c r="QMI63" s="667"/>
      <c r="QMJ63" s="667"/>
      <c r="QMK63" s="338"/>
      <c r="QML63" s="666"/>
      <c r="QMM63" s="667"/>
      <c r="QMN63" s="667"/>
      <c r="QMO63" s="338"/>
      <c r="QMP63" s="666"/>
      <c r="QMQ63" s="667"/>
      <c r="QMR63" s="667"/>
      <c r="QMS63" s="338"/>
      <c r="QMT63" s="666"/>
      <c r="QMU63" s="667"/>
      <c r="QMV63" s="667"/>
      <c r="QMW63" s="338"/>
      <c r="QMX63" s="666"/>
      <c r="QMY63" s="667"/>
      <c r="QMZ63" s="667"/>
      <c r="QNA63" s="338"/>
      <c r="QNB63" s="666"/>
      <c r="QNC63" s="667"/>
      <c r="QND63" s="667"/>
      <c r="QNE63" s="338"/>
      <c r="QNF63" s="666"/>
      <c r="QNG63" s="667"/>
      <c r="QNH63" s="667"/>
      <c r="QNI63" s="338"/>
      <c r="QNJ63" s="666"/>
      <c r="QNK63" s="667"/>
      <c r="QNL63" s="667"/>
      <c r="QNM63" s="338"/>
      <c r="QNN63" s="666"/>
      <c r="QNO63" s="667"/>
      <c r="QNP63" s="667"/>
      <c r="QNQ63" s="338"/>
      <c r="QNR63" s="666"/>
      <c r="QNS63" s="667"/>
      <c r="QNT63" s="667"/>
      <c r="QNU63" s="338"/>
      <c r="QNV63" s="666"/>
      <c r="QNW63" s="667"/>
      <c r="QNX63" s="667"/>
      <c r="QNY63" s="338"/>
      <c r="QNZ63" s="666"/>
      <c r="QOA63" s="667"/>
      <c r="QOB63" s="667"/>
      <c r="QOC63" s="338"/>
      <c r="QOD63" s="666"/>
      <c r="QOE63" s="667"/>
      <c r="QOF63" s="667"/>
      <c r="QOG63" s="338"/>
      <c r="QOH63" s="666"/>
      <c r="QOI63" s="667"/>
      <c r="QOJ63" s="667"/>
      <c r="QOK63" s="338"/>
      <c r="QOL63" s="666"/>
      <c r="QOM63" s="667"/>
      <c r="QON63" s="667"/>
      <c r="QOO63" s="338"/>
      <c r="QOP63" s="666"/>
      <c r="QOQ63" s="667"/>
      <c r="QOR63" s="667"/>
      <c r="QOS63" s="338"/>
      <c r="QOT63" s="666"/>
      <c r="QOU63" s="667"/>
      <c r="QOV63" s="667"/>
      <c r="QOW63" s="338"/>
      <c r="QOX63" s="666"/>
      <c r="QOY63" s="667"/>
      <c r="QOZ63" s="667"/>
      <c r="QPA63" s="338"/>
      <c r="QPB63" s="666"/>
      <c r="QPC63" s="667"/>
      <c r="QPD63" s="667"/>
      <c r="QPE63" s="338"/>
      <c r="QPF63" s="666"/>
      <c r="QPG63" s="667"/>
      <c r="QPH63" s="667"/>
      <c r="QPI63" s="338"/>
      <c r="QPJ63" s="666"/>
      <c r="QPK63" s="667"/>
      <c r="QPL63" s="667"/>
      <c r="QPM63" s="338"/>
      <c r="QPN63" s="666"/>
      <c r="QPO63" s="667"/>
      <c r="QPP63" s="667"/>
      <c r="QPQ63" s="338"/>
      <c r="QPR63" s="666"/>
      <c r="QPS63" s="667"/>
      <c r="QPT63" s="667"/>
      <c r="QPU63" s="338"/>
      <c r="QPV63" s="666"/>
      <c r="QPW63" s="667"/>
      <c r="QPX63" s="667"/>
      <c r="QPY63" s="338"/>
      <c r="QPZ63" s="666"/>
      <c r="QQA63" s="667"/>
      <c r="QQB63" s="667"/>
      <c r="QQC63" s="338"/>
      <c r="QQD63" s="666"/>
      <c r="QQE63" s="667"/>
      <c r="QQF63" s="667"/>
      <c r="QQG63" s="338"/>
      <c r="QQH63" s="666"/>
      <c r="QQI63" s="667"/>
      <c r="QQJ63" s="667"/>
      <c r="QQK63" s="338"/>
      <c r="QQL63" s="666"/>
      <c r="QQM63" s="667"/>
      <c r="QQN63" s="667"/>
      <c r="QQO63" s="338"/>
      <c r="QQP63" s="666"/>
      <c r="QQQ63" s="667"/>
      <c r="QQR63" s="667"/>
      <c r="QQS63" s="338"/>
      <c r="QQT63" s="666"/>
      <c r="QQU63" s="667"/>
      <c r="QQV63" s="667"/>
      <c r="QQW63" s="338"/>
      <c r="QQX63" s="666"/>
      <c r="QQY63" s="667"/>
      <c r="QQZ63" s="667"/>
      <c r="QRA63" s="338"/>
      <c r="QRB63" s="666"/>
      <c r="QRC63" s="667"/>
      <c r="QRD63" s="667"/>
      <c r="QRE63" s="338"/>
      <c r="QRF63" s="666"/>
      <c r="QRG63" s="667"/>
      <c r="QRH63" s="667"/>
      <c r="QRI63" s="338"/>
      <c r="QRJ63" s="666"/>
      <c r="QRK63" s="667"/>
      <c r="QRL63" s="667"/>
      <c r="QRM63" s="338"/>
      <c r="QRN63" s="666"/>
      <c r="QRO63" s="667"/>
      <c r="QRP63" s="667"/>
      <c r="QRQ63" s="338"/>
      <c r="QRR63" s="666"/>
      <c r="QRS63" s="667"/>
      <c r="QRT63" s="667"/>
      <c r="QRU63" s="338"/>
      <c r="QRV63" s="666"/>
      <c r="QRW63" s="667"/>
      <c r="QRX63" s="667"/>
      <c r="QRY63" s="338"/>
      <c r="QRZ63" s="666"/>
      <c r="QSA63" s="667"/>
      <c r="QSB63" s="667"/>
      <c r="QSC63" s="338"/>
      <c r="QSD63" s="666"/>
      <c r="QSE63" s="667"/>
      <c r="QSF63" s="667"/>
      <c r="QSG63" s="338"/>
      <c r="QSH63" s="666"/>
      <c r="QSI63" s="667"/>
      <c r="QSJ63" s="667"/>
      <c r="QSK63" s="338"/>
      <c r="QSL63" s="666"/>
      <c r="QSM63" s="667"/>
      <c r="QSN63" s="667"/>
      <c r="QSO63" s="338"/>
      <c r="QSP63" s="666"/>
      <c r="QSQ63" s="667"/>
      <c r="QSR63" s="667"/>
      <c r="QSS63" s="338"/>
      <c r="QST63" s="666"/>
      <c r="QSU63" s="667"/>
      <c r="QSV63" s="667"/>
      <c r="QSW63" s="338"/>
      <c r="QSX63" s="666"/>
      <c r="QSY63" s="667"/>
      <c r="QSZ63" s="667"/>
      <c r="QTA63" s="338"/>
      <c r="QTB63" s="666"/>
      <c r="QTC63" s="667"/>
      <c r="QTD63" s="667"/>
      <c r="QTE63" s="338"/>
      <c r="QTF63" s="666"/>
      <c r="QTG63" s="667"/>
      <c r="QTH63" s="667"/>
      <c r="QTI63" s="338"/>
      <c r="QTJ63" s="666"/>
      <c r="QTK63" s="667"/>
      <c r="QTL63" s="667"/>
      <c r="QTM63" s="338"/>
      <c r="QTN63" s="666"/>
      <c r="QTO63" s="667"/>
      <c r="QTP63" s="667"/>
      <c r="QTQ63" s="338"/>
      <c r="QTR63" s="666"/>
      <c r="QTS63" s="667"/>
      <c r="QTT63" s="667"/>
      <c r="QTU63" s="338"/>
      <c r="QTV63" s="666"/>
      <c r="QTW63" s="667"/>
      <c r="QTX63" s="667"/>
      <c r="QTY63" s="338"/>
      <c r="QTZ63" s="666"/>
      <c r="QUA63" s="667"/>
      <c r="QUB63" s="667"/>
      <c r="QUC63" s="338"/>
      <c r="QUD63" s="666"/>
      <c r="QUE63" s="667"/>
      <c r="QUF63" s="667"/>
      <c r="QUG63" s="338"/>
      <c r="QUH63" s="666"/>
      <c r="QUI63" s="667"/>
      <c r="QUJ63" s="667"/>
      <c r="QUK63" s="338"/>
      <c r="QUL63" s="666"/>
      <c r="QUM63" s="667"/>
      <c r="QUN63" s="667"/>
      <c r="QUO63" s="338"/>
      <c r="QUP63" s="666"/>
      <c r="QUQ63" s="667"/>
      <c r="QUR63" s="667"/>
      <c r="QUS63" s="338"/>
      <c r="QUT63" s="666"/>
      <c r="QUU63" s="667"/>
      <c r="QUV63" s="667"/>
      <c r="QUW63" s="338"/>
      <c r="QUX63" s="666"/>
      <c r="QUY63" s="667"/>
      <c r="QUZ63" s="667"/>
      <c r="QVA63" s="338"/>
      <c r="QVB63" s="666"/>
      <c r="QVC63" s="667"/>
      <c r="QVD63" s="667"/>
      <c r="QVE63" s="338"/>
      <c r="QVF63" s="666"/>
      <c r="QVG63" s="667"/>
      <c r="QVH63" s="667"/>
      <c r="QVI63" s="338"/>
      <c r="QVJ63" s="666"/>
      <c r="QVK63" s="667"/>
      <c r="QVL63" s="667"/>
      <c r="QVM63" s="338"/>
      <c r="QVN63" s="666"/>
      <c r="QVO63" s="667"/>
      <c r="QVP63" s="667"/>
      <c r="QVQ63" s="338"/>
      <c r="QVR63" s="666"/>
      <c r="QVS63" s="667"/>
      <c r="QVT63" s="667"/>
      <c r="QVU63" s="338"/>
      <c r="QVV63" s="666"/>
      <c r="QVW63" s="667"/>
      <c r="QVX63" s="667"/>
      <c r="QVY63" s="338"/>
      <c r="QVZ63" s="666"/>
      <c r="QWA63" s="667"/>
      <c r="QWB63" s="667"/>
      <c r="QWC63" s="338"/>
      <c r="QWD63" s="666"/>
      <c r="QWE63" s="667"/>
      <c r="QWF63" s="667"/>
      <c r="QWG63" s="338"/>
      <c r="QWH63" s="666"/>
      <c r="QWI63" s="667"/>
      <c r="QWJ63" s="667"/>
      <c r="QWK63" s="338"/>
      <c r="QWL63" s="666"/>
      <c r="QWM63" s="667"/>
      <c r="QWN63" s="667"/>
      <c r="QWO63" s="338"/>
      <c r="QWP63" s="666"/>
      <c r="QWQ63" s="667"/>
      <c r="QWR63" s="667"/>
      <c r="QWS63" s="338"/>
      <c r="QWT63" s="666"/>
      <c r="QWU63" s="667"/>
      <c r="QWV63" s="667"/>
      <c r="QWW63" s="338"/>
      <c r="QWX63" s="666"/>
      <c r="QWY63" s="667"/>
      <c r="QWZ63" s="667"/>
      <c r="QXA63" s="338"/>
      <c r="QXB63" s="666"/>
      <c r="QXC63" s="667"/>
      <c r="QXD63" s="667"/>
      <c r="QXE63" s="338"/>
      <c r="QXF63" s="666"/>
      <c r="QXG63" s="667"/>
      <c r="QXH63" s="667"/>
      <c r="QXI63" s="338"/>
      <c r="QXJ63" s="666"/>
      <c r="QXK63" s="667"/>
      <c r="QXL63" s="667"/>
      <c r="QXM63" s="338"/>
      <c r="QXN63" s="666"/>
      <c r="QXO63" s="667"/>
      <c r="QXP63" s="667"/>
      <c r="QXQ63" s="338"/>
      <c r="QXR63" s="666"/>
      <c r="QXS63" s="667"/>
      <c r="QXT63" s="667"/>
      <c r="QXU63" s="338"/>
      <c r="QXV63" s="666"/>
      <c r="QXW63" s="667"/>
      <c r="QXX63" s="667"/>
      <c r="QXY63" s="338"/>
      <c r="QXZ63" s="666"/>
      <c r="QYA63" s="667"/>
      <c r="QYB63" s="667"/>
      <c r="QYC63" s="338"/>
      <c r="QYD63" s="666"/>
      <c r="QYE63" s="667"/>
      <c r="QYF63" s="667"/>
      <c r="QYG63" s="338"/>
      <c r="QYH63" s="666"/>
      <c r="QYI63" s="667"/>
      <c r="QYJ63" s="667"/>
      <c r="QYK63" s="338"/>
      <c r="QYL63" s="666"/>
      <c r="QYM63" s="667"/>
      <c r="QYN63" s="667"/>
      <c r="QYO63" s="338"/>
      <c r="QYP63" s="666"/>
      <c r="QYQ63" s="667"/>
      <c r="QYR63" s="667"/>
      <c r="QYS63" s="338"/>
      <c r="QYT63" s="666"/>
      <c r="QYU63" s="667"/>
      <c r="QYV63" s="667"/>
      <c r="QYW63" s="338"/>
      <c r="QYX63" s="666"/>
      <c r="QYY63" s="667"/>
      <c r="QYZ63" s="667"/>
      <c r="QZA63" s="338"/>
      <c r="QZB63" s="666"/>
      <c r="QZC63" s="667"/>
      <c r="QZD63" s="667"/>
      <c r="QZE63" s="338"/>
      <c r="QZF63" s="666"/>
      <c r="QZG63" s="667"/>
      <c r="QZH63" s="667"/>
      <c r="QZI63" s="338"/>
      <c r="QZJ63" s="666"/>
      <c r="QZK63" s="667"/>
      <c r="QZL63" s="667"/>
      <c r="QZM63" s="338"/>
      <c r="QZN63" s="666"/>
      <c r="QZO63" s="667"/>
      <c r="QZP63" s="667"/>
      <c r="QZQ63" s="338"/>
      <c r="QZR63" s="666"/>
      <c r="QZS63" s="667"/>
      <c r="QZT63" s="667"/>
      <c r="QZU63" s="338"/>
      <c r="QZV63" s="666"/>
      <c r="QZW63" s="667"/>
      <c r="QZX63" s="667"/>
      <c r="QZY63" s="338"/>
      <c r="QZZ63" s="666"/>
      <c r="RAA63" s="667"/>
      <c r="RAB63" s="667"/>
      <c r="RAC63" s="338"/>
      <c r="RAD63" s="666"/>
      <c r="RAE63" s="667"/>
      <c r="RAF63" s="667"/>
      <c r="RAG63" s="338"/>
      <c r="RAH63" s="666"/>
      <c r="RAI63" s="667"/>
      <c r="RAJ63" s="667"/>
      <c r="RAK63" s="338"/>
      <c r="RAL63" s="666"/>
      <c r="RAM63" s="667"/>
      <c r="RAN63" s="667"/>
      <c r="RAO63" s="338"/>
      <c r="RAP63" s="666"/>
      <c r="RAQ63" s="667"/>
      <c r="RAR63" s="667"/>
      <c r="RAS63" s="338"/>
      <c r="RAT63" s="666"/>
      <c r="RAU63" s="667"/>
      <c r="RAV63" s="667"/>
      <c r="RAW63" s="338"/>
      <c r="RAX63" s="666"/>
      <c r="RAY63" s="667"/>
      <c r="RAZ63" s="667"/>
      <c r="RBA63" s="338"/>
      <c r="RBB63" s="666"/>
      <c r="RBC63" s="667"/>
      <c r="RBD63" s="667"/>
      <c r="RBE63" s="338"/>
      <c r="RBF63" s="666"/>
      <c r="RBG63" s="667"/>
      <c r="RBH63" s="667"/>
      <c r="RBI63" s="338"/>
      <c r="RBJ63" s="666"/>
      <c r="RBK63" s="667"/>
      <c r="RBL63" s="667"/>
      <c r="RBM63" s="338"/>
      <c r="RBN63" s="666"/>
      <c r="RBO63" s="667"/>
      <c r="RBP63" s="667"/>
      <c r="RBQ63" s="338"/>
      <c r="RBR63" s="666"/>
      <c r="RBS63" s="667"/>
      <c r="RBT63" s="667"/>
      <c r="RBU63" s="338"/>
      <c r="RBV63" s="666"/>
      <c r="RBW63" s="667"/>
      <c r="RBX63" s="667"/>
      <c r="RBY63" s="338"/>
      <c r="RBZ63" s="666"/>
      <c r="RCA63" s="667"/>
      <c r="RCB63" s="667"/>
      <c r="RCC63" s="338"/>
      <c r="RCD63" s="666"/>
      <c r="RCE63" s="667"/>
      <c r="RCF63" s="667"/>
      <c r="RCG63" s="338"/>
      <c r="RCH63" s="666"/>
      <c r="RCI63" s="667"/>
      <c r="RCJ63" s="667"/>
      <c r="RCK63" s="338"/>
      <c r="RCL63" s="666"/>
      <c r="RCM63" s="667"/>
      <c r="RCN63" s="667"/>
      <c r="RCO63" s="338"/>
      <c r="RCP63" s="666"/>
      <c r="RCQ63" s="667"/>
      <c r="RCR63" s="667"/>
      <c r="RCS63" s="338"/>
      <c r="RCT63" s="666"/>
      <c r="RCU63" s="667"/>
      <c r="RCV63" s="667"/>
      <c r="RCW63" s="338"/>
      <c r="RCX63" s="666"/>
      <c r="RCY63" s="667"/>
      <c r="RCZ63" s="667"/>
      <c r="RDA63" s="338"/>
      <c r="RDB63" s="666"/>
      <c r="RDC63" s="667"/>
      <c r="RDD63" s="667"/>
      <c r="RDE63" s="338"/>
      <c r="RDF63" s="666"/>
      <c r="RDG63" s="667"/>
      <c r="RDH63" s="667"/>
      <c r="RDI63" s="338"/>
      <c r="RDJ63" s="666"/>
      <c r="RDK63" s="667"/>
      <c r="RDL63" s="667"/>
      <c r="RDM63" s="338"/>
      <c r="RDN63" s="666"/>
      <c r="RDO63" s="667"/>
      <c r="RDP63" s="667"/>
      <c r="RDQ63" s="338"/>
      <c r="RDR63" s="666"/>
      <c r="RDS63" s="667"/>
      <c r="RDT63" s="667"/>
      <c r="RDU63" s="338"/>
      <c r="RDV63" s="666"/>
      <c r="RDW63" s="667"/>
      <c r="RDX63" s="667"/>
      <c r="RDY63" s="338"/>
      <c r="RDZ63" s="666"/>
      <c r="REA63" s="667"/>
      <c r="REB63" s="667"/>
      <c r="REC63" s="338"/>
      <c r="RED63" s="666"/>
      <c r="REE63" s="667"/>
      <c r="REF63" s="667"/>
      <c r="REG63" s="338"/>
      <c r="REH63" s="666"/>
      <c r="REI63" s="667"/>
      <c r="REJ63" s="667"/>
      <c r="REK63" s="338"/>
      <c r="REL63" s="666"/>
      <c r="REM63" s="667"/>
      <c r="REN63" s="667"/>
      <c r="REO63" s="338"/>
      <c r="REP63" s="666"/>
      <c r="REQ63" s="667"/>
      <c r="RER63" s="667"/>
      <c r="RES63" s="338"/>
      <c r="RET63" s="666"/>
      <c r="REU63" s="667"/>
      <c r="REV63" s="667"/>
      <c r="REW63" s="338"/>
      <c r="REX63" s="666"/>
      <c r="REY63" s="667"/>
      <c r="REZ63" s="667"/>
      <c r="RFA63" s="338"/>
      <c r="RFB63" s="666"/>
      <c r="RFC63" s="667"/>
      <c r="RFD63" s="667"/>
      <c r="RFE63" s="338"/>
      <c r="RFF63" s="666"/>
      <c r="RFG63" s="667"/>
      <c r="RFH63" s="667"/>
      <c r="RFI63" s="338"/>
      <c r="RFJ63" s="666"/>
      <c r="RFK63" s="667"/>
      <c r="RFL63" s="667"/>
      <c r="RFM63" s="338"/>
      <c r="RFN63" s="666"/>
      <c r="RFO63" s="667"/>
      <c r="RFP63" s="667"/>
      <c r="RFQ63" s="338"/>
      <c r="RFR63" s="666"/>
      <c r="RFS63" s="667"/>
      <c r="RFT63" s="667"/>
      <c r="RFU63" s="338"/>
      <c r="RFV63" s="666"/>
      <c r="RFW63" s="667"/>
      <c r="RFX63" s="667"/>
      <c r="RFY63" s="338"/>
      <c r="RFZ63" s="666"/>
      <c r="RGA63" s="667"/>
      <c r="RGB63" s="667"/>
      <c r="RGC63" s="338"/>
      <c r="RGD63" s="666"/>
      <c r="RGE63" s="667"/>
      <c r="RGF63" s="667"/>
      <c r="RGG63" s="338"/>
      <c r="RGH63" s="666"/>
      <c r="RGI63" s="667"/>
      <c r="RGJ63" s="667"/>
      <c r="RGK63" s="338"/>
      <c r="RGL63" s="666"/>
      <c r="RGM63" s="667"/>
      <c r="RGN63" s="667"/>
      <c r="RGO63" s="338"/>
      <c r="RGP63" s="666"/>
      <c r="RGQ63" s="667"/>
      <c r="RGR63" s="667"/>
      <c r="RGS63" s="338"/>
      <c r="RGT63" s="666"/>
      <c r="RGU63" s="667"/>
      <c r="RGV63" s="667"/>
      <c r="RGW63" s="338"/>
      <c r="RGX63" s="666"/>
      <c r="RGY63" s="667"/>
      <c r="RGZ63" s="667"/>
      <c r="RHA63" s="338"/>
      <c r="RHB63" s="666"/>
      <c r="RHC63" s="667"/>
      <c r="RHD63" s="667"/>
      <c r="RHE63" s="338"/>
      <c r="RHF63" s="666"/>
      <c r="RHG63" s="667"/>
      <c r="RHH63" s="667"/>
      <c r="RHI63" s="338"/>
      <c r="RHJ63" s="666"/>
      <c r="RHK63" s="667"/>
      <c r="RHL63" s="667"/>
      <c r="RHM63" s="338"/>
      <c r="RHN63" s="666"/>
      <c r="RHO63" s="667"/>
      <c r="RHP63" s="667"/>
      <c r="RHQ63" s="338"/>
      <c r="RHR63" s="666"/>
      <c r="RHS63" s="667"/>
      <c r="RHT63" s="667"/>
      <c r="RHU63" s="338"/>
      <c r="RHV63" s="666"/>
      <c r="RHW63" s="667"/>
      <c r="RHX63" s="667"/>
      <c r="RHY63" s="338"/>
      <c r="RHZ63" s="666"/>
      <c r="RIA63" s="667"/>
      <c r="RIB63" s="667"/>
      <c r="RIC63" s="338"/>
      <c r="RID63" s="666"/>
      <c r="RIE63" s="667"/>
      <c r="RIF63" s="667"/>
      <c r="RIG63" s="338"/>
      <c r="RIH63" s="666"/>
      <c r="RII63" s="667"/>
      <c r="RIJ63" s="667"/>
      <c r="RIK63" s="338"/>
      <c r="RIL63" s="666"/>
      <c r="RIM63" s="667"/>
      <c r="RIN63" s="667"/>
      <c r="RIO63" s="338"/>
      <c r="RIP63" s="666"/>
      <c r="RIQ63" s="667"/>
      <c r="RIR63" s="667"/>
      <c r="RIS63" s="338"/>
      <c r="RIT63" s="666"/>
      <c r="RIU63" s="667"/>
      <c r="RIV63" s="667"/>
      <c r="RIW63" s="338"/>
      <c r="RIX63" s="666"/>
      <c r="RIY63" s="667"/>
      <c r="RIZ63" s="667"/>
      <c r="RJA63" s="338"/>
      <c r="RJB63" s="666"/>
      <c r="RJC63" s="667"/>
      <c r="RJD63" s="667"/>
      <c r="RJE63" s="338"/>
      <c r="RJF63" s="666"/>
      <c r="RJG63" s="667"/>
      <c r="RJH63" s="667"/>
      <c r="RJI63" s="338"/>
      <c r="RJJ63" s="666"/>
      <c r="RJK63" s="667"/>
      <c r="RJL63" s="667"/>
      <c r="RJM63" s="338"/>
      <c r="RJN63" s="666"/>
      <c r="RJO63" s="667"/>
      <c r="RJP63" s="667"/>
      <c r="RJQ63" s="338"/>
      <c r="RJR63" s="666"/>
      <c r="RJS63" s="667"/>
      <c r="RJT63" s="667"/>
      <c r="RJU63" s="338"/>
      <c r="RJV63" s="666"/>
      <c r="RJW63" s="667"/>
      <c r="RJX63" s="667"/>
      <c r="RJY63" s="338"/>
      <c r="RJZ63" s="666"/>
      <c r="RKA63" s="667"/>
      <c r="RKB63" s="667"/>
      <c r="RKC63" s="338"/>
      <c r="RKD63" s="666"/>
      <c r="RKE63" s="667"/>
      <c r="RKF63" s="667"/>
      <c r="RKG63" s="338"/>
      <c r="RKH63" s="666"/>
      <c r="RKI63" s="667"/>
      <c r="RKJ63" s="667"/>
      <c r="RKK63" s="338"/>
      <c r="RKL63" s="666"/>
      <c r="RKM63" s="667"/>
      <c r="RKN63" s="667"/>
      <c r="RKO63" s="338"/>
      <c r="RKP63" s="666"/>
      <c r="RKQ63" s="667"/>
      <c r="RKR63" s="667"/>
      <c r="RKS63" s="338"/>
      <c r="RKT63" s="666"/>
      <c r="RKU63" s="667"/>
      <c r="RKV63" s="667"/>
      <c r="RKW63" s="338"/>
      <c r="RKX63" s="666"/>
      <c r="RKY63" s="667"/>
      <c r="RKZ63" s="667"/>
      <c r="RLA63" s="338"/>
      <c r="RLB63" s="666"/>
      <c r="RLC63" s="667"/>
      <c r="RLD63" s="667"/>
      <c r="RLE63" s="338"/>
      <c r="RLF63" s="666"/>
      <c r="RLG63" s="667"/>
      <c r="RLH63" s="667"/>
      <c r="RLI63" s="338"/>
      <c r="RLJ63" s="666"/>
      <c r="RLK63" s="667"/>
      <c r="RLL63" s="667"/>
      <c r="RLM63" s="338"/>
      <c r="RLN63" s="666"/>
      <c r="RLO63" s="667"/>
      <c r="RLP63" s="667"/>
      <c r="RLQ63" s="338"/>
      <c r="RLR63" s="666"/>
      <c r="RLS63" s="667"/>
      <c r="RLT63" s="667"/>
      <c r="RLU63" s="338"/>
      <c r="RLV63" s="666"/>
      <c r="RLW63" s="667"/>
      <c r="RLX63" s="667"/>
      <c r="RLY63" s="338"/>
      <c r="RLZ63" s="666"/>
      <c r="RMA63" s="667"/>
      <c r="RMB63" s="667"/>
      <c r="RMC63" s="338"/>
      <c r="RMD63" s="666"/>
      <c r="RME63" s="667"/>
      <c r="RMF63" s="667"/>
      <c r="RMG63" s="338"/>
      <c r="RMH63" s="666"/>
      <c r="RMI63" s="667"/>
      <c r="RMJ63" s="667"/>
      <c r="RMK63" s="338"/>
      <c r="RML63" s="666"/>
      <c r="RMM63" s="667"/>
      <c r="RMN63" s="667"/>
      <c r="RMO63" s="338"/>
      <c r="RMP63" s="666"/>
      <c r="RMQ63" s="667"/>
      <c r="RMR63" s="667"/>
      <c r="RMS63" s="338"/>
      <c r="RMT63" s="666"/>
      <c r="RMU63" s="667"/>
      <c r="RMV63" s="667"/>
      <c r="RMW63" s="338"/>
      <c r="RMX63" s="666"/>
      <c r="RMY63" s="667"/>
      <c r="RMZ63" s="667"/>
      <c r="RNA63" s="338"/>
      <c r="RNB63" s="666"/>
      <c r="RNC63" s="667"/>
      <c r="RND63" s="667"/>
      <c r="RNE63" s="338"/>
      <c r="RNF63" s="666"/>
      <c r="RNG63" s="667"/>
      <c r="RNH63" s="667"/>
      <c r="RNI63" s="338"/>
      <c r="RNJ63" s="666"/>
      <c r="RNK63" s="667"/>
      <c r="RNL63" s="667"/>
      <c r="RNM63" s="338"/>
      <c r="RNN63" s="666"/>
      <c r="RNO63" s="667"/>
      <c r="RNP63" s="667"/>
      <c r="RNQ63" s="338"/>
      <c r="RNR63" s="666"/>
      <c r="RNS63" s="667"/>
      <c r="RNT63" s="667"/>
      <c r="RNU63" s="338"/>
      <c r="RNV63" s="666"/>
      <c r="RNW63" s="667"/>
      <c r="RNX63" s="667"/>
      <c r="RNY63" s="338"/>
      <c r="RNZ63" s="666"/>
      <c r="ROA63" s="667"/>
      <c r="ROB63" s="667"/>
      <c r="ROC63" s="338"/>
      <c r="ROD63" s="666"/>
      <c r="ROE63" s="667"/>
      <c r="ROF63" s="667"/>
      <c r="ROG63" s="338"/>
      <c r="ROH63" s="666"/>
      <c r="ROI63" s="667"/>
      <c r="ROJ63" s="667"/>
      <c r="ROK63" s="338"/>
      <c r="ROL63" s="666"/>
      <c r="ROM63" s="667"/>
      <c r="RON63" s="667"/>
      <c r="ROO63" s="338"/>
      <c r="ROP63" s="666"/>
      <c r="ROQ63" s="667"/>
      <c r="ROR63" s="667"/>
      <c r="ROS63" s="338"/>
      <c r="ROT63" s="666"/>
      <c r="ROU63" s="667"/>
      <c r="ROV63" s="667"/>
      <c r="ROW63" s="338"/>
      <c r="ROX63" s="666"/>
      <c r="ROY63" s="667"/>
      <c r="ROZ63" s="667"/>
      <c r="RPA63" s="338"/>
      <c r="RPB63" s="666"/>
      <c r="RPC63" s="667"/>
      <c r="RPD63" s="667"/>
      <c r="RPE63" s="338"/>
      <c r="RPF63" s="666"/>
      <c r="RPG63" s="667"/>
      <c r="RPH63" s="667"/>
      <c r="RPI63" s="338"/>
      <c r="RPJ63" s="666"/>
      <c r="RPK63" s="667"/>
      <c r="RPL63" s="667"/>
      <c r="RPM63" s="338"/>
      <c r="RPN63" s="666"/>
      <c r="RPO63" s="667"/>
      <c r="RPP63" s="667"/>
      <c r="RPQ63" s="338"/>
      <c r="RPR63" s="666"/>
      <c r="RPS63" s="667"/>
      <c r="RPT63" s="667"/>
      <c r="RPU63" s="338"/>
      <c r="RPV63" s="666"/>
      <c r="RPW63" s="667"/>
      <c r="RPX63" s="667"/>
      <c r="RPY63" s="338"/>
      <c r="RPZ63" s="666"/>
      <c r="RQA63" s="667"/>
      <c r="RQB63" s="667"/>
      <c r="RQC63" s="338"/>
      <c r="RQD63" s="666"/>
      <c r="RQE63" s="667"/>
      <c r="RQF63" s="667"/>
      <c r="RQG63" s="338"/>
      <c r="RQH63" s="666"/>
      <c r="RQI63" s="667"/>
      <c r="RQJ63" s="667"/>
      <c r="RQK63" s="338"/>
      <c r="RQL63" s="666"/>
      <c r="RQM63" s="667"/>
      <c r="RQN63" s="667"/>
      <c r="RQO63" s="338"/>
      <c r="RQP63" s="666"/>
      <c r="RQQ63" s="667"/>
      <c r="RQR63" s="667"/>
      <c r="RQS63" s="338"/>
      <c r="RQT63" s="666"/>
      <c r="RQU63" s="667"/>
      <c r="RQV63" s="667"/>
      <c r="RQW63" s="338"/>
      <c r="RQX63" s="666"/>
      <c r="RQY63" s="667"/>
      <c r="RQZ63" s="667"/>
      <c r="RRA63" s="338"/>
      <c r="RRB63" s="666"/>
      <c r="RRC63" s="667"/>
      <c r="RRD63" s="667"/>
      <c r="RRE63" s="338"/>
      <c r="RRF63" s="666"/>
      <c r="RRG63" s="667"/>
      <c r="RRH63" s="667"/>
      <c r="RRI63" s="338"/>
      <c r="RRJ63" s="666"/>
      <c r="RRK63" s="667"/>
      <c r="RRL63" s="667"/>
      <c r="RRM63" s="338"/>
      <c r="RRN63" s="666"/>
      <c r="RRO63" s="667"/>
      <c r="RRP63" s="667"/>
      <c r="RRQ63" s="338"/>
      <c r="RRR63" s="666"/>
      <c r="RRS63" s="667"/>
      <c r="RRT63" s="667"/>
      <c r="RRU63" s="338"/>
      <c r="RRV63" s="666"/>
      <c r="RRW63" s="667"/>
      <c r="RRX63" s="667"/>
      <c r="RRY63" s="338"/>
      <c r="RRZ63" s="666"/>
      <c r="RSA63" s="667"/>
      <c r="RSB63" s="667"/>
      <c r="RSC63" s="338"/>
      <c r="RSD63" s="666"/>
      <c r="RSE63" s="667"/>
      <c r="RSF63" s="667"/>
      <c r="RSG63" s="338"/>
      <c r="RSH63" s="666"/>
      <c r="RSI63" s="667"/>
      <c r="RSJ63" s="667"/>
      <c r="RSK63" s="338"/>
      <c r="RSL63" s="666"/>
      <c r="RSM63" s="667"/>
      <c r="RSN63" s="667"/>
      <c r="RSO63" s="338"/>
      <c r="RSP63" s="666"/>
      <c r="RSQ63" s="667"/>
      <c r="RSR63" s="667"/>
      <c r="RSS63" s="338"/>
      <c r="RST63" s="666"/>
      <c r="RSU63" s="667"/>
      <c r="RSV63" s="667"/>
      <c r="RSW63" s="338"/>
      <c r="RSX63" s="666"/>
      <c r="RSY63" s="667"/>
      <c r="RSZ63" s="667"/>
      <c r="RTA63" s="338"/>
      <c r="RTB63" s="666"/>
      <c r="RTC63" s="667"/>
      <c r="RTD63" s="667"/>
      <c r="RTE63" s="338"/>
      <c r="RTF63" s="666"/>
      <c r="RTG63" s="667"/>
      <c r="RTH63" s="667"/>
      <c r="RTI63" s="338"/>
      <c r="RTJ63" s="666"/>
      <c r="RTK63" s="667"/>
      <c r="RTL63" s="667"/>
      <c r="RTM63" s="338"/>
      <c r="RTN63" s="666"/>
      <c r="RTO63" s="667"/>
      <c r="RTP63" s="667"/>
      <c r="RTQ63" s="338"/>
      <c r="RTR63" s="666"/>
      <c r="RTS63" s="667"/>
      <c r="RTT63" s="667"/>
      <c r="RTU63" s="338"/>
      <c r="RTV63" s="666"/>
      <c r="RTW63" s="667"/>
      <c r="RTX63" s="667"/>
      <c r="RTY63" s="338"/>
      <c r="RTZ63" s="666"/>
      <c r="RUA63" s="667"/>
      <c r="RUB63" s="667"/>
      <c r="RUC63" s="338"/>
      <c r="RUD63" s="666"/>
      <c r="RUE63" s="667"/>
      <c r="RUF63" s="667"/>
      <c r="RUG63" s="338"/>
      <c r="RUH63" s="666"/>
      <c r="RUI63" s="667"/>
      <c r="RUJ63" s="667"/>
      <c r="RUK63" s="338"/>
      <c r="RUL63" s="666"/>
      <c r="RUM63" s="667"/>
      <c r="RUN63" s="667"/>
      <c r="RUO63" s="338"/>
      <c r="RUP63" s="666"/>
      <c r="RUQ63" s="667"/>
      <c r="RUR63" s="667"/>
      <c r="RUS63" s="338"/>
      <c r="RUT63" s="666"/>
      <c r="RUU63" s="667"/>
      <c r="RUV63" s="667"/>
      <c r="RUW63" s="338"/>
      <c r="RUX63" s="666"/>
      <c r="RUY63" s="667"/>
      <c r="RUZ63" s="667"/>
      <c r="RVA63" s="338"/>
      <c r="RVB63" s="666"/>
      <c r="RVC63" s="667"/>
      <c r="RVD63" s="667"/>
      <c r="RVE63" s="338"/>
      <c r="RVF63" s="666"/>
      <c r="RVG63" s="667"/>
      <c r="RVH63" s="667"/>
      <c r="RVI63" s="338"/>
      <c r="RVJ63" s="666"/>
      <c r="RVK63" s="667"/>
      <c r="RVL63" s="667"/>
      <c r="RVM63" s="338"/>
      <c r="RVN63" s="666"/>
      <c r="RVO63" s="667"/>
      <c r="RVP63" s="667"/>
      <c r="RVQ63" s="338"/>
      <c r="RVR63" s="666"/>
      <c r="RVS63" s="667"/>
      <c r="RVT63" s="667"/>
      <c r="RVU63" s="338"/>
      <c r="RVV63" s="666"/>
      <c r="RVW63" s="667"/>
      <c r="RVX63" s="667"/>
      <c r="RVY63" s="338"/>
      <c r="RVZ63" s="666"/>
      <c r="RWA63" s="667"/>
      <c r="RWB63" s="667"/>
      <c r="RWC63" s="338"/>
      <c r="RWD63" s="666"/>
      <c r="RWE63" s="667"/>
      <c r="RWF63" s="667"/>
      <c r="RWG63" s="338"/>
      <c r="RWH63" s="666"/>
      <c r="RWI63" s="667"/>
      <c r="RWJ63" s="667"/>
      <c r="RWK63" s="338"/>
      <c r="RWL63" s="666"/>
      <c r="RWM63" s="667"/>
      <c r="RWN63" s="667"/>
      <c r="RWO63" s="338"/>
      <c r="RWP63" s="666"/>
      <c r="RWQ63" s="667"/>
      <c r="RWR63" s="667"/>
      <c r="RWS63" s="338"/>
      <c r="RWT63" s="666"/>
      <c r="RWU63" s="667"/>
      <c r="RWV63" s="667"/>
      <c r="RWW63" s="338"/>
      <c r="RWX63" s="666"/>
      <c r="RWY63" s="667"/>
      <c r="RWZ63" s="667"/>
      <c r="RXA63" s="338"/>
      <c r="RXB63" s="666"/>
      <c r="RXC63" s="667"/>
      <c r="RXD63" s="667"/>
      <c r="RXE63" s="338"/>
      <c r="RXF63" s="666"/>
      <c r="RXG63" s="667"/>
      <c r="RXH63" s="667"/>
      <c r="RXI63" s="338"/>
      <c r="RXJ63" s="666"/>
      <c r="RXK63" s="667"/>
      <c r="RXL63" s="667"/>
      <c r="RXM63" s="338"/>
      <c r="RXN63" s="666"/>
      <c r="RXO63" s="667"/>
      <c r="RXP63" s="667"/>
      <c r="RXQ63" s="338"/>
      <c r="RXR63" s="666"/>
      <c r="RXS63" s="667"/>
      <c r="RXT63" s="667"/>
      <c r="RXU63" s="338"/>
      <c r="RXV63" s="666"/>
      <c r="RXW63" s="667"/>
      <c r="RXX63" s="667"/>
      <c r="RXY63" s="338"/>
      <c r="RXZ63" s="666"/>
      <c r="RYA63" s="667"/>
      <c r="RYB63" s="667"/>
      <c r="RYC63" s="338"/>
      <c r="RYD63" s="666"/>
      <c r="RYE63" s="667"/>
      <c r="RYF63" s="667"/>
      <c r="RYG63" s="338"/>
      <c r="RYH63" s="666"/>
      <c r="RYI63" s="667"/>
      <c r="RYJ63" s="667"/>
      <c r="RYK63" s="338"/>
      <c r="RYL63" s="666"/>
      <c r="RYM63" s="667"/>
      <c r="RYN63" s="667"/>
      <c r="RYO63" s="338"/>
      <c r="RYP63" s="666"/>
      <c r="RYQ63" s="667"/>
      <c r="RYR63" s="667"/>
      <c r="RYS63" s="338"/>
      <c r="RYT63" s="666"/>
      <c r="RYU63" s="667"/>
      <c r="RYV63" s="667"/>
      <c r="RYW63" s="338"/>
      <c r="RYX63" s="666"/>
      <c r="RYY63" s="667"/>
      <c r="RYZ63" s="667"/>
      <c r="RZA63" s="338"/>
      <c r="RZB63" s="666"/>
      <c r="RZC63" s="667"/>
      <c r="RZD63" s="667"/>
      <c r="RZE63" s="338"/>
      <c r="RZF63" s="666"/>
      <c r="RZG63" s="667"/>
      <c r="RZH63" s="667"/>
      <c r="RZI63" s="338"/>
      <c r="RZJ63" s="666"/>
      <c r="RZK63" s="667"/>
      <c r="RZL63" s="667"/>
      <c r="RZM63" s="338"/>
      <c r="RZN63" s="666"/>
      <c r="RZO63" s="667"/>
      <c r="RZP63" s="667"/>
      <c r="RZQ63" s="338"/>
      <c r="RZR63" s="666"/>
      <c r="RZS63" s="667"/>
      <c r="RZT63" s="667"/>
      <c r="RZU63" s="338"/>
      <c r="RZV63" s="666"/>
      <c r="RZW63" s="667"/>
      <c r="RZX63" s="667"/>
      <c r="RZY63" s="338"/>
      <c r="RZZ63" s="666"/>
      <c r="SAA63" s="667"/>
      <c r="SAB63" s="667"/>
      <c r="SAC63" s="338"/>
      <c r="SAD63" s="666"/>
      <c r="SAE63" s="667"/>
      <c r="SAF63" s="667"/>
      <c r="SAG63" s="338"/>
      <c r="SAH63" s="666"/>
      <c r="SAI63" s="667"/>
      <c r="SAJ63" s="667"/>
      <c r="SAK63" s="338"/>
      <c r="SAL63" s="666"/>
      <c r="SAM63" s="667"/>
      <c r="SAN63" s="667"/>
      <c r="SAO63" s="338"/>
      <c r="SAP63" s="666"/>
      <c r="SAQ63" s="667"/>
      <c r="SAR63" s="667"/>
      <c r="SAS63" s="338"/>
      <c r="SAT63" s="666"/>
      <c r="SAU63" s="667"/>
      <c r="SAV63" s="667"/>
      <c r="SAW63" s="338"/>
      <c r="SAX63" s="666"/>
      <c r="SAY63" s="667"/>
      <c r="SAZ63" s="667"/>
      <c r="SBA63" s="338"/>
      <c r="SBB63" s="666"/>
      <c r="SBC63" s="667"/>
      <c r="SBD63" s="667"/>
      <c r="SBE63" s="338"/>
      <c r="SBF63" s="666"/>
      <c r="SBG63" s="667"/>
      <c r="SBH63" s="667"/>
      <c r="SBI63" s="338"/>
      <c r="SBJ63" s="666"/>
      <c r="SBK63" s="667"/>
      <c r="SBL63" s="667"/>
      <c r="SBM63" s="338"/>
      <c r="SBN63" s="666"/>
      <c r="SBO63" s="667"/>
      <c r="SBP63" s="667"/>
      <c r="SBQ63" s="338"/>
      <c r="SBR63" s="666"/>
      <c r="SBS63" s="667"/>
      <c r="SBT63" s="667"/>
      <c r="SBU63" s="338"/>
      <c r="SBV63" s="666"/>
      <c r="SBW63" s="667"/>
      <c r="SBX63" s="667"/>
      <c r="SBY63" s="338"/>
      <c r="SBZ63" s="666"/>
      <c r="SCA63" s="667"/>
      <c r="SCB63" s="667"/>
      <c r="SCC63" s="338"/>
      <c r="SCD63" s="666"/>
      <c r="SCE63" s="667"/>
      <c r="SCF63" s="667"/>
      <c r="SCG63" s="338"/>
      <c r="SCH63" s="666"/>
      <c r="SCI63" s="667"/>
      <c r="SCJ63" s="667"/>
      <c r="SCK63" s="338"/>
      <c r="SCL63" s="666"/>
      <c r="SCM63" s="667"/>
      <c r="SCN63" s="667"/>
      <c r="SCO63" s="338"/>
      <c r="SCP63" s="666"/>
      <c r="SCQ63" s="667"/>
      <c r="SCR63" s="667"/>
      <c r="SCS63" s="338"/>
      <c r="SCT63" s="666"/>
      <c r="SCU63" s="667"/>
      <c r="SCV63" s="667"/>
      <c r="SCW63" s="338"/>
      <c r="SCX63" s="666"/>
      <c r="SCY63" s="667"/>
      <c r="SCZ63" s="667"/>
      <c r="SDA63" s="338"/>
      <c r="SDB63" s="666"/>
      <c r="SDC63" s="667"/>
      <c r="SDD63" s="667"/>
      <c r="SDE63" s="338"/>
      <c r="SDF63" s="666"/>
      <c r="SDG63" s="667"/>
      <c r="SDH63" s="667"/>
      <c r="SDI63" s="338"/>
      <c r="SDJ63" s="666"/>
      <c r="SDK63" s="667"/>
      <c r="SDL63" s="667"/>
      <c r="SDM63" s="338"/>
      <c r="SDN63" s="666"/>
      <c r="SDO63" s="667"/>
      <c r="SDP63" s="667"/>
      <c r="SDQ63" s="338"/>
      <c r="SDR63" s="666"/>
      <c r="SDS63" s="667"/>
      <c r="SDT63" s="667"/>
      <c r="SDU63" s="338"/>
      <c r="SDV63" s="666"/>
      <c r="SDW63" s="667"/>
      <c r="SDX63" s="667"/>
      <c r="SDY63" s="338"/>
      <c r="SDZ63" s="666"/>
      <c r="SEA63" s="667"/>
      <c r="SEB63" s="667"/>
      <c r="SEC63" s="338"/>
      <c r="SED63" s="666"/>
      <c r="SEE63" s="667"/>
      <c r="SEF63" s="667"/>
      <c r="SEG63" s="338"/>
      <c r="SEH63" s="666"/>
      <c r="SEI63" s="667"/>
      <c r="SEJ63" s="667"/>
      <c r="SEK63" s="338"/>
      <c r="SEL63" s="666"/>
      <c r="SEM63" s="667"/>
      <c r="SEN63" s="667"/>
      <c r="SEO63" s="338"/>
      <c r="SEP63" s="666"/>
      <c r="SEQ63" s="667"/>
      <c r="SER63" s="667"/>
      <c r="SES63" s="338"/>
      <c r="SET63" s="666"/>
      <c r="SEU63" s="667"/>
      <c r="SEV63" s="667"/>
      <c r="SEW63" s="338"/>
      <c r="SEX63" s="666"/>
      <c r="SEY63" s="667"/>
      <c r="SEZ63" s="667"/>
      <c r="SFA63" s="338"/>
      <c r="SFB63" s="666"/>
      <c r="SFC63" s="667"/>
      <c r="SFD63" s="667"/>
      <c r="SFE63" s="338"/>
      <c r="SFF63" s="666"/>
      <c r="SFG63" s="667"/>
      <c r="SFH63" s="667"/>
      <c r="SFI63" s="338"/>
      <c r="SFJ63" s="666"/>
      <c r="SFK63" s="667"/>
      <c r="SFL63" s="667"/>
      <c r="SFM63" s="338"/>
      <c r="SFN63" s="666"/>
      <c r="SFO63" s="667"/>
      <c r="SFP63" s="667"/>
      <c r="SFQ63" s="338"/>
      <c r="SFR63" s="666"/>
      <c r="SFS63" s="667"/>
      <c r="SFT63" s="667"/>
      <c r="SFU63" s="338"/>
      <c r="SFV63" s="666"/>
      <c r="SFW63" s="667"/>
      <c r="SFX63" s="667"/>
      <c r="SFY63" s="338"/>
      <c r="SFZ63" s="666"/>
      <c r="SGA63" s="667"/>
      <c r="SGB63" s="667"/>
      <c r="SGC63" s="338"/>
      <c r="SGD63" s="666"/>
      <c r="SGE63" s="667"/>
      <c r="SGF63" s="667"/>
      <c r="SGG63" s="338"/>
      <c r="SGH63" s="666"/>
      <c r="SGI63" s="667"/>
      <c r="SGJ63" s="667"/>
      <c r="SGK63" s="338"/>
      <c r="SGL63" s="666"/>
      <c r="SGM63" s="667"/>
      <c r="SGN63" s="667"/>
      <c r="SGO63" s="338"/>
      <c r="SGP63" s="666"/>
      <c r="SGQ63" s="667"/>
      <c r="SGR63" s="667"/>
      <c r="SGS63" s="338"/>
      <c r="SGT63" s="666"/>
      <c r="SGU63" s="667"/>
      <c r="SGV63" s="667"/>
      <c r="SGW63" s="338"/>
      <c r="SGX63" s="666"/>
      <c r="SGY63" s="667"/>
      <c r="SGZ63" s="667"/>
      <c r="SHA63" s="338"/>
      <c r="SHB63" s="666"/>
      <c r="SHC63" s="667"/>
      <c r="SHD63" s="667"/>
      <c r="SHE63" s="338"/>
      <c r="SHF63" s="666"/>
      <c r="SHG63" s="667"/>
      <c r="SHH63" s="667"/>
      <c r="SHI63" s="338"/>
      <c r="SHJ63" s="666"/>
      <c r="SHK63" s="667"/>
      <c r="SHL63" s="667"/>
      <c r="SHM63" s="338"/>
      <c r="SHN63" s="666"/>
      <c r="SHO63" s="667"/>
      <c r="SHP63" s="667"/>
      <c r="SHQ63" s="338"/>
      <c r="SHR63" s="666"/>
      <c r="SHS63" s="667"/>
      <c r="SHT63" s="667"/>
      <c r="SHU63" s="338"/>
      <c r="SHV63" s="666"/>
      <c r="SHW63" s="667"/>
      <c r="SHX63" s="667"/>
      <c r="SHY63" s="338"/>
      <c r="SHZ63" s="666"/>
      <c r="SIA63" s="667"/>
      <c r="SIB63" s="667"/>
      <c r="SIC63" s="338"/>
      <c r="SID63" s="666"/>
      <c r="SIE63" s="667"/>
      <c r="SIF63" s="667"/>
      <c r="SIG63" s="338"/>
      <c r="SIH63" s="666"/>
      <c r="SII63" s="667"/>
      <c r="SIJ63" s="667"/>
      <c r="SIK63" s="338"/>
      <c r="SIL63" s="666"/>
      <c r="SIM63" s="667"/>
      <c r="SIN63" s="667"/>
      <c r="SIO63" s="338"/>
      <c r="SIP63" s="666"/>
      <c r="SIQ63" s="667"/>
      <c r="SIR63" s="667"/>
      <c r="SIS63" s="338"/>
      <c r="SIT63" s="666"/>
      <c r="SIU63" s="667"/>
      <c r="SIV63" s="667"/>
      <c r="SIW63" s="338"/>
      <c r="SIX63" s="666"/>
      <c r="SIY63" s="667"/>
      <c r="SIZ63" s="667"/>
      <c r="SJA63" s="338"/>
      <c r="SJB63" s="666"/>
      <c r="SJC63" s="667"/>
      <c r="SJD63" s="667"/>
      <c r="SJE63" s="338"/>
      <c r="SJF63" s="666"/>
      <c r="SJG63" s="667"/>
      <c r="SJH63" s="667"/>
      <c r="SJI63" s="338"/>
      <c r="SJJ63" s="666"/>
      <c r="SJK63" s="667"/>
      <c r="SJL63" s="667"/>
      <c r="SJM63" s="338"/>
      <c r="SJN63" s="666"/>
      <c r="SJO63" s="667"/>
      <c r="SJP63" s="667"/>
      <c r="SJQ63" s="338"/>
      <c r="SJR63" s="666"/>
      <c r="SJS63" s="667"/>
      <c r="SJT63" s="667"/>
      <c r="SJU63" s="338"/>
      <c r="SJV63" s="666"/>
      <c r="SJW63" s="667"/>
      <c r="SJX63" s="667"/>
      <c r="SJY63" s="338"/>
      <c r="SJZ63" s="666"/>
      <c r="SKA63" s="667"/>
      <c r="SKB63" s="667"/>
      <c r="SKC63" s="338"/>
      <c r="SKD63" s="666"/>
      <c r="SKE63" s="667"/>
      <c r="SKF63" s="667"/>
      <c r="SKG63" s="338"/>
      <c r="SKH63" s="666"/>
      <c r="SKI63" s="667"/>
      <c r="SKJ63" s="667"/>
      <c r="SKK63" s="338"/>
      <c r="SKL63" s="666"/>
      <c r="SKM63" s="667"/>
      <c r="SKN63" s="667"/>
      <c r="SKO63" s="338"/>
      <c r="SKP63" s="666"/>
      <c r="SKQ63" s="667"/>
      <c r="SKR63" s="667"/>
      <c r="SKS63" s="338"/>
      <c r="SKT63" s="666"/>
      <c r="SKU63" s="667"/>
      <c r="SKV63" s="667"/>
      <c r="SKW63" s="338"/>
      <c r="SKX63" s="666"/>
      <c r="SKY63" s="667"/>
      <c r="SKZ63" s="667"/>
      <c r="SLA63" s="338"/>
      <c r="SLB63" s="666"/>
      <c r="SLC63" s="667"/>
      <c r="SLD63" s="667"/>
      <c r="SLE63" s="338"/>
      <c r="SLF63" s="666"/>
      <c r="SLG63" s="667"/>
      <c r="SLH63" s="667"/>
      <c r="SLI63" s="338"/>
      <c r="SLJ63" s="666"/>
      <c r="SLK63" s="667"/>
      <c r="SLL63" s="667"/>
      <c r="SLM63" s="338"/>
      <c r="SLN63" s="666"/>
      <c r="SLO63" s="667"/>
      <c r="SLP63" s="667"/>
      <c r="SLQ63" s="338"/>
      <c r="SLR63" s="666"/>
      <c r="SLS63" s="667"/>
      <c r="SLT63" s="667"/>
      <c r="SLU63" s="338"/>
      <c r="SLV63" s="666"/>
      <c r="SLW63" s="667"/>
      <c r="SLX63" s="667"/>
      <c r="SLY63" s="338"/>
      <c r="SLZ63" s="666"/>
      <c r="SMA63" s="667"/>
      <c r="SMB63" s="667"/>
      <c r="SMC63" s="338"/>
      <c r="SMD63" s="666"/>
      <c r="SME63" s="667"/>
      <c r="SMF63" s="667"/>
      <c r="SMG63" s="338"/>
      <c r="SMH63" s="666"/>
      <c r="SMI63" s="667"/>
      <c r="SMJ63" s="667"/>
      <c r="SMK63" s="338"/>
      <c r="SML63" s="666"/>
      <c r="SMM63" s="667"/>
      <c r="SMN63" s="667"/>
      <c r="SMO63" s="338"/>
      <c r="SMP63" s="666"/>
      <c r="SMQ63" s="667"/>
      <c r="SMR63" s="667"/>
      <c r="SMS63" s="338"/>
      <c r="SMT63" s="666"/>
      <c r="SMU63" s="667"/>
      <c r="SMV63" s="667"/>
      <c r="SMW63" s="338"/>
      <c r="SMX63" s="666"/>
      <c r="SMY63" s="667"/>
      <c r="SMZ63" s="667"/>
      <c r="SNA63" s="338"/>
      <c r="SNB63" s="666"/>
      <c r="SNC63" s="667"/>
      <c r="SND63" s="667"/>
      <c r="SNE63" s="338"/>
      <c r="SNF63" s="666"/>
      <c r="SNG63" s="667"/>
      <c r="SNH63" s="667"/>
      <c r="SNI63" s="338"/>
      <c r="SNJ63" s="666"/>
      <c r="SNK63" s="667"/>
      <c r="SNL63" s="667"/>
      <c r="SNM63" s="338"/>
      <c r="SNN63" s="666"/>
      <c r="SNO63" s="667"/>
      <c r="SNP63" s="667"/>
      <c r="SNQ63" s="338"/>
      <c r="SNR63" s="666"/>
      <c r="SNS63" s="667"/>
      <c r="SNT63" s="667"/>
      <c r="SNU63" s="338"/>
      <c r="SNV63" s="666"/>
      <c r="SNW63" s="667"/>
      <c r="SNX63" s="667"/>
      <c r="SNY63" s="338"/>
      <c r="SNZ63" s="666"/>
      <c r="SOA63" s="667"/>
      <c r="SOB63" s="667"/>
      <c r="SOC63" s="338"/>
      <c r="SOD63" s="666"/>
      <c r="SOE63" s="667"/>
      <c r="SOF63" s="667"/>
      <c r="SOG63" s="338"/>
      <c r="SOH63" s="666"/>
      <c r="SOI63" s="667"/>
      <c r="SOJ63" s="667"/>
      <c r="SOK63" s="338"/>
      <c r="SOL63" s="666"/>
      <c r="SOM63" s="667"/>
      <c r="SON63" s="667"/>
      <c r="SOO63" s="338"/>
      <c r="SOP63" s="666"/>
      <c r="SOQ63" s="667"/>
      <c r="SOR63" s="667"/>
      <c r="SOS63" s="338"/>
      <c r="SOT63" s="666"/>
      <c r="SOU63" s="667"/>
      <c r="SOV63" s="667"/>
      <c r="SOW63" s="338"/>
      <c r="SOX63" s="666"/>
      <c r="SOY63" s="667"/>
      <c r="SOZ63" s="667"/>
      <c r="SPA63" s="338"/>
      <c r="SPB63" s="666"/>
      <c r="SPC63" s="667"/>
      <c r="SPD63" s="667"/>
      <c r="SPE63" s="338"/>
      <c r="SPF63" s="666"/>
      <c r="SPG63" s="667"/>
      <c r="SPH63" s="667"/>
      <c r="SPI63" s="338"/>
      <c r="SPJ63" s="666"/>
      <c r="SPK63" s="667"/>
      <c r="SPL63" s="667"/>
      <c r="SPM63" s="338"/>
      <c r="SPN63" s="666"/>
      <c r="SPO63" s="667"/>
      <c r="SPP63" s="667"/>
      <c r="SPQ63" s="338"/>
      <c r="SPR63" s="666"/>
      <c r="SPS63" s="667"/>
      <c r="SPT63" s="667"/>
      <c r="SPU63" s="338"/>
      <c r="SPV63" s="666"/>
      <c r="SPW63" s="667"/>
      <c r="SPX63" s="667"/>
      <c r="SPY63" s="338"/>
      <c r="SPZ63" s="666"/>
      <c r="SQA63" s="667"/>
      <c r="SQB63" s="667"/>
      <c r="SQC63" s="338"/>
      <c r="SQD63" s="666"/>
      <c r="SQE63" s="667"/>
      <c r="SQF63" s="667"/>
      <c r="SQG63" s="338"/>
      <c r="SQH63" s="666"/>
      <c r="SQI63" s="667"/>
      <c r="SQJ63" s="667"/>
      <c r="SQK63" s="338"/>
      <c r="SQL63" s="666"/>
      <c r="SQM63" s="667"/>
      <c r="SQN63" s="667"/>
      <c r="SQO63" s="338"/>
      <c r="SQP63" s="666"/>
      <c r="SQQ63" s="667"/>
      <c r="SQR63" s="667"/>
      <c r="SQS63" s="338"/>
      <c r="SQT63" s="666"/>
      <c r="SQU63" s="667"/>
      <c r="SQV63" s="667"/>
      <c r="SQW63" s="338"/>
      <c r="SQX63" s="666"/>
      <c r="SQY63" s="667"/>
      <c r="SQZ63" s="667"/>
      <c r="SRA63" s="338"/>
      <c r="SRB63" s="666"/>
      <c r="SRC63" s="667"/>
      <c r="SRD63" s="667"/>
      <c r="SRE63" s="338"/>
      <c r="SRF63" s="666"/>
      <c r="SRG63" s="667"/>
      <c r="SRH63" s="667"/>
      <c r="SRI63" s="338"/>
      <c r="SRJ63" s="666"/>
      <c r="SRK63" s="667"/>
      <c r="SRL63" s="667"/>
      <c r="SRM63" s="338"/>
      <c r="SRN63" s="666"/>
      <c r="SRO63" s="667"/>
      <c r="SRP63" s="667"/>
      <c r="SRQ63" s="338"/>
      <c r="SRR63" s="666"/>
      <c r="SRS63" s="667"/>
      <c r="SRT63" s="667"/>
      <c r="SRU63" s="338"/>
      <c r="SRV63" s="666"/>
      <c r="SRW63" s="667"/>
      <c r="SRX63" s="667"/>
      <c r="SRY63" s="338"/>
      <c r="SRZ63" s="666"/>
      <c r="SSA63" s="667"/>
      <c r="SSB63" s="667"/>
      <c r="SSC63" s="338"/>
      <c r="SSD63" s="666"/>
      <c r="SSE63" s="667"/>
      <c r="SSF63" s="667"/>
      <c r="SSG63" s="338"/>
      <c r="SSH63" s="666"/>
      <c r="SSI63" s="667"/>
      <c r="SSJ63" s="667"/>
      <c r="SSK63" s="338"/>
      <c r="SSL63" s="666"/>
      <c r="SSM63" s="667"/>
      <c r="SSN63" s="667"/>
      <c r="SSO63" s="338"/>
      <c r="SSP63" s="666"/>
      <c r="SSQ63" s="667"/>
      <c r="SSR63" s="667"/>
      <c r="SSS63" s="338"/>
      <c r="SST63" s="666"/>
      <c r="SSU63" s="667"/>
      <c r="SSV63" s="667"/>
      <c r="SSW63" s="338"/>
      <c r="SSX63" s="666"/>
      <c r="SSY63" s="667"/>
      <c r="SSZ63" s="667"/>
      <c r="STA63" s="338"/>
      <c r="STB63" s="666"/>
      <c r="STC63" s="667"/>
      <c r="STD63" s="667"/>
      <c r="STE63" s="338"/>
      <c r="STF63" s="666"/>
      <c r="STG63" s="667"/>
      <c r="STH63" s="667"/>
      <c r="STI63" s="338"/>
      <c r="STJ63" s="666"/>
      <c r="STK63" s="667"/>
      <c r="STL63" s="667"/>
      <c r="STM63" s="338"/>
      <c r="STN63" s="666"/>
      <c r="STO63" s="667"/>
      <c r="STP63" s="667"/>
      <c r="STQ63" s="338"/>
      <c r="STR63" s="666"/>
      <c r="STS63" s="667"/>
      <c r="STT63" s="667"/>
      <c r="STU63" s="338"/>
      <c r="STV63" s="666"/>
      <c r="STW63" s="667"/>
      <c r="STX63" s="667"/>
      <c r="STY63" s="338"/>
      <c r="STZ63" s="666"/>
      <c r="SUA63" s="667"/>
      <c r="SUB63" s="667"/>
      <c r="SUC63" s="338"/>
      <c r="SUD63" s="666"/>
      <c r="SUE63" s="667"/>
      <c r="SUF63" s="667"/>
      <c r="SUG63" s="338"/>
      <c r="SUH63" s="666"/>
      <c r="SUI63" s="667"/>
      <c r="SUJ63" s="667"/>
      <c r="SUK63" s="338"/>
      <c r="SUL63" s="666"/>
      <c r="SUM63" s="667"/>
      <c r="SUN63" s="667"/>
      <c r="SUO63" s="338"/>
      <c r="SUP63" s="666"/>
      <c r="SUQ63" s="667"/>
      <c r="SUR63" s="667"/>
      <c r="SUS63" s="338"/>
      <c r="SUT63" s="666"/>
      <c r="SUU63" s="667"/>
      <c r="SUV63" s="667"/>
      <c r="SUW63" s="338"/>
      <c r="SUX63" s="666"/>
      <c r="SUY63" s="667"/>
      <c r="SUZ63" s="667"/>
      <c r="SVA63" s="338"/>
      <c r="SVB63" s="666"/>
      <c r="SVC63" s="667"/>
      <c r="SVD63" s="667"/>
      <c r="SVE63" s="338"/>
      <c r="SVF63" s="666"/>
      <c r="SVG63" s="667"/>
      <c r="SVH63" s="667"/>
      <c r="SVI63" s="338"/>
      <c r="SVJ63" s="666"/>
      <c r="SVK63" s="667"/>
      <c r="SVL63" s="667"/>
      <c r="SVM63" s="338"/>
      <c r="SVN63" s="666"/>
      <c r="SVO63" s="667"/>
      <c r="SVP63" s="667"/>
      <c r="SVQ63" s="338"/>
      <c r="SVR63" s="666"/>
      <c r="SVS63" s="667"/>
      <c r="SVT63" s="667"/>
      <c r="SVU63" s="338"/>
      <c r="SVV63" s="666"/>
      <c r="SVW63" s="667"/>
      <c r="SVX63" s="667"/>
      <c r="SVY63" s="338"/>
      <c r="SVZ63" s="666"/>
      <c r="SWA63" s="667"/>
      <c r="SWB63" s="667"/>
      <c r="SWC63" s="338"/>
      <c r="SWD63" s="666"/>
      <c r="SWE63" s="667"/>
      <c r="SWF63" s="667"/>
      <c r="SWG63" s="338"/>
      <c r="SWH63" s="666"/>
      <c r="SWI63" s="667"/>
      <c r="SWJ63" s="667"/>
      <c r="SWK63" s="338"/>
      <c r="SWL63" s="666"/>
      <c r="SWM63" s="667"/>
      <c r="SWN63" s="667"/>
      <c r="SWO63" s="338"/>
      <c r="SWP63" s="666"/>
      <c r="SWQ63" s="667"/>
      <c r="SWR63" s="667"/>
      <c r="SWS63" s="338"/>
      <c r="SWT63" s="666"/>
      <c r="SWU63" s="667"/>
      <c r="SWV63" s="667"/>
      <c r="SWW63" s="338"/>
      <c r="SWX63" s="666"/>
      <c r="SWY63" s="667"/>
      <c r="SWZ63" s="667"/>
      <c r="SXA63" s="338"/>
      <c r="SXB63" s="666"/>
      <c r="SXC63" s="667"/>
      <c r="SXD63" s="667"/>
      <c r="SXE63" s="338"/>
      <c r="SXF63" s="666"/>
      <c r="SXG63" s="667"/>
      <c r="SXH63" s="667"/>
      <c r="SXI63" s="338"/>
      <c r="SXJ63" s="666"/>
      <c r="SXK63" s="667"/>
      <c r="SXL63" s="667"/>
      <c r="SXM63" s="338"/>
      <c r="SXN63" s="666"/>
      <c r="SXO63" s="667"/>
      <c r="SXP63" s="667"/>
      <c r="SXQ63" s="338"/>
      <c r="SXR63" s="666"/>
      <c r="SXS63" s="667"/>
      <c r="SXT63" s="667"/>
      <c r="SXU63" s="338"/>
      <c r="SXV63" s="666"/>
      <c r="SXW63" s="667"/>
      <c r="SXX63" s="667"/>
      <c r="SXY63" s="338"/>
      <c r="SXZ63" s="666"/>
      <c r="SYA63" s="667"/>
      <c r="SYB63" s="667"/>
      <c r="SYC63" s="338"/>
      <c r="SYD63" s="666"/>
      <c r="SYE63" s="667"/>
      <c r="SYF63" s="667"/>
      <c r="SYG63" s="338"/>
      <c r="SYH63" s="666"/>
      <c r="SYI63" s="667"/>
      <c r="SYJ63" s="667"/>
      <c r="SYK63" s="338"/>
      <c r="SYL63" s="666"/>
      <c r="SYM63" s="667"/>
      <c r="SYN63" s="667"/>
      <c r="SYO63" s="338"/>
      <c r="SYP63" s="666"/>
      <c r="SYQ63" s="667"/>
      <c r="SYR63" s="667"/>
      <c r="SYS63" s="338"/>
      <c r="SYT63" s="666"/>
      <c r="SYU63" s="667"/>
      <c r="SYV63" s="667"/>
      <c r="SYW63" s="338"/>
      <c r="SYX63" s="666"/>
      <c r="SYY63" s="667"/>
      <c r="SYZ63" s="667"/>
      <c r="SZA63" s="338"/>
      <c r="SZB63" s="666"/>
      <c r="SZC63" s="667"/>
      <c r="SZD63" s="667"/>
      <c r="SZE63" s="338"/>
      <c r="SZF63" s="666"/>
      <c r="SZG63" s="667"/>
      <c r="SZH63" s="667"/>
      <c r="SZI63" s="338"/>
      <c r="SZJ63" s="666"/>
      <c r="SZK63" s="667"/>
      <c r="SZL63" s="667"/>
      <c r="SZM63" s="338"/>
      <c r="SZN63" s="666"/>
      <c r="SZO63" s="667"/>
      <c r="SZP63" s="667"/>
      <c r="SZQ63" s="338"/>
      <c r="SZR63" s="666"/>
      <c r="SZS63" s="667"/>
      <c r="SZT63" s="667"/>
      <c r="SZU63" s="338"/>
      <c r="SZV63" s="666"/>
      <c r="SZW63" s="667"/>
      <c r="SZX63" s="667"/>
      <c r="SZY63" s="338"/>
      <c r="SZZ63" s="666"/>
      <c r="TAA63" s="667"/>
      <c r="TAB63" s="667"/>
      <c r="TAC63" s="338"/>
      <c r="TAD63" s="666"/>
      <c r="TAE63" s="667"/>
      <c r="TAF63" s="667"/>
      <c r="TAG63" s="338"/>
      <c r="TAH63" s="666"/>
      <c r="TAI63" s="667"/>
      <c r="TAJ63" s="667"/>
      <c r="TAK63" s="338"/>
      <c r="TAL63" s="666"/>
      <c r="TAM63" s="667"/>
      <c r="TAN63" s="667"/>
      <c r="TAO63" s="338"/>
      <c r="TAP63" s="666"/>
      <c r="TAQ63" s="667"/>
      <c r="TAR63" s="667"/>
      <c r="TAS63" s="338"/>
      <c r="TAT63" s="666"/>
      <c r="TAU63" s="667"/>
      <c r="TAV63" s="667"/>
      <c r="TAW63" s="338"/>
      <c r="TAX63" s="666"/>
      <c r="TAY63" s="667"/>
      <c r="TAZ63" s="667"/>
      <c r="TBA63" s="338"/>
      <c r="TBB63" s="666"/>
      <c r="TBC63" s="667"/>
      <c r="TBD63" s="667"/>
      <c r="TBE63" s="338"/>
      <c r="TBF63" s="666"/>
      <c r="TBG63" s="667"/>
      <c r="TBH63" s="667"/>
      <c r="TBI63" s="338"/>
      <c r="TBJ63" s="666"/>
      <c r="TBK63" s="667"/>
      <c r="TBL63" s="667"/>
      <c r="TBM63" s="338"/>
      <c r="TBN63" s="666"/>
      <c r="TBO63" s="667"/>
      <c r="TBP63" s="667"/>
      <c r="TBQ63" s="338"/>
      <c r="TBR63" s="666"/>
      <c r="TBS63" s="667"/>
      <c r="TBT63" s="667"/>
      <c r="TBU63" s="338"/>
      <c r="TBV63" s="666"/>
      <c r="TBW63" s="667"/>
      <c r="TBX63" s="667"/>
      <c r="TBY63" s="338"/>
      <c r="TBZ63" s="666"/>
      <c r="TCA63" s="667"/>
      <c r="TCB63" s="667"/>
      <c r="TCC63" s="338"/>
      <c r="TCD63" s="666"/>
      <c r="TCE63" s="667"/>
      <c r="TCF63" s="667"/>
      <c r="TCG63" s="338"/>
      <c r="TCH63" s="666"/>
      <c r="TCI63" s="667"/>
      <c r="TCJ63" s="667"/>
      <c r="TCK63" s="338"/>
      <c r="TCL63" s="666"/>
      <c r="TCM63" s="667"/>
      <c r="TCN63" s="667"/>
      <c r="TCO63" s="338"/>
      <c r="TCP63" s="666"/>
      <c r="TCQ63" s="667"/>
      <c r="TCR63" s="667"/>
      <c r="TCS63" s="338"/>
      <c r="TCT63" s="666"/>
      <c r="TCU63" s="667"/>
      <c r="TCV63" s="667"/>
      <c r="TCW63" s="338"/>
      <c r="TCX63" s="666"/>
      <c r="TCY63" s="667"/>
      <c r="TCZ63" s="667"/>
      <c r="TDA63" s="338"/>
      <c r="TDB63" s="666"/>
      <c r="TDC63" s="667"/>
      <c r="TDD63" s="667"/>
      <c r="TDE63" s="338"/>
      <c r="TDF63" s="666"/>
      <c r="TDG63" s="667"/>
      <c r="TDH63" s="667"/>
      <c r="TDI63" s="338"/>
      <c r="TDJ63" s="666"/>
      <c r="TDK63" s="667"/>
      <c r="TDL63" s="667"/>
      <c r="TDM63" s="338"/>
      <c r="TDN63" s="666"/>
      <c r="TDO63" s="667"/>
      <c r="TDP63" s="667"/>
      <c r="TDQ63" s="338"/>
      <c r="TDR63" s="666"/>
      <c r="TDS63" s="667"/>
      <c r="TDT63" s="667"/>
      <c r="TDU63" s="338"/>
      <c r="TDV63" s="666"/>
      <c r="TDW63" s="667"/>
      <c r="TDX63" s="667"/>
      <c r="TDY63" s="338"/>
      <c r="TDZ63" s="666"/>
      <c r="TEA63" s="667"/>
      <c r="TEB63" s="667"/>
      <c r="TEC63" s="338"/>
      <c r="TED63" s="666"/>
      <c r="TEE63" s="667"/>
      <c r="TEF63" s="667"/>
      <c r="TEG63" s="338"/>
      <c r="TEH63" s="666"/>
      <c r="TEI63" s="667"/>
      <c r="TEJ63" s="667"/>
      <c r="TEK63" s="338"/>
      <c r="TEL63" s="666"/>
      <c r="TEM63" s="667"/>
      <c r="TEN63" s="667"/>
      <c r="TEO63" s="338"/>
      <c r="TEP63" s="666"/>
      <c r="TEQ63" s="667"/>
      <c r="TER63" s="667"/>
      <c r="TES63" s="338"/>
      <c r="TET63" s="666"/>
      <c r="TEU63" s="667"/>
      <c r="TEV63" s="667"/>
      <c r="TEW63" s="338"/>
      <c r="TEX63" s="666"/>
      <c r="TEY63" s="667"/>
      <c r="TEZ63" s="667"/>
      <c r="TFA63" s="338"/>
      <c r="TFB63" s="666"/>
      <c r="TFC63" s="667"/>
      <c r="TFD63" s="667"/>
      <c r="TFE63" s="338"/>
      <c r="TFF63" s="666"/>
      <c r="TFG63" s="667"/>
      <c r="TFH63" s="667"/>
      <c r="TFI63" s="338"/>
      <c r="TFJ63" s="666"/>
      <c r="TFK63" s="667"/>
      <c r="TFL63" s="667"/>
      <c r="TFM63" s="338"/>
      <c r="TFN63" s="666"/>
      <c r="TFO63" s="667"/>
      <c r="TFP63" s="667"/>
      <c r="TFQ63" s="338"/>
      <c r="TFR63" s="666"/>
      <c r="TFS63" s="667"/>
      <c r="TFT63" s="667"/>
      <c r="TFU63" s="338"/>
      <c r="TFV63" s="666"/>
      <c r="TFW63" s="667"/>
      <c r="TFX63" s="667"/>
      <c r="TFY63" s="338"/>
      <c r="TFZ63" s="666"/>
      <c r="TGA63" s="667"/>
      <c r="TGB63" s="667"/>
      <c r="TGC63" s="338"/>
      <c r="TGD63" s="666"/>
      <c r="TGE63" s="667"/>
      <c r="TGF63" s="667"/>
      <c r="TGG63" s="338"/>
      <c r="TGH63" s="666"/>
      <c r="TGI63" s="667"/>
      <c r="TGJ63" s="667"/>
      <c r="TGK63" s="338"/>
      <c r="TGL63" s="666"/>
      <c r="TGM63" s="667"/>
      <c r="TGN63" s="667"/>
      <c r="TGO63" s="338"/>
      <c r="TGP63" s="666"/>
      <c r="TGQ63" s="667"/>
      <c r="TGR63" s="667"/>
      <c r="TGS63" s="338"/>
      <c r="TGT63" s="666"/>
      <c r="TGU63" s="667"/>
      <c r="TGV63" s="667"/>
      <c r="TGW63" s="338"/>
      <c r="TGX63" s="666"/>
      <c r="TGY63" s="667"/>
      <c r="TGZ63" s="667"/>
      <c r="THA63" s="338"/>
      <c r="THB63" s="666"/>
      <c r="THC63" s="667"/>
      <c r="THD63" s="667"/>
      <c r="THE63" s="338"/>
      <c r="THF63" s="666"/>
      <c r="THG63" s="667"/>
      <c r="THH63" s="667"/>
      <c r="THI63" s="338"/>
      <c r="THJ63" s="666"/>
      <c r="THK63" s="667"/>
      <c r="THL63" s="667"/>
      <c r="THM63" s="338"/>
      <c r="THN63" s="666"/>
      <c r="THO63" s="667"/>
      <c r="THP63" s="667"/>
      <c r="THQ63" s="338"/>
      <c r="THR63" s="666"/>
      <c r="THS63" s="667"/>
      <c r="THT63" s="667"/>
      <c r="THU63" s="338"/>
      <c r="THV63" s="666"/>
      <c r="THW63" s="667"/>
      <c r="THX63" s="667"/>
      <c r="THY63" s="338"/>
      <c r="THZ63" s="666"/>
      <c r="TIA63" s="667"/>
      <c r="TIB63" s="667"/>
      <c r="TIC63" s="338"/>
      <c r="TID63" s="666"/>
      <c r="TIE63" s="667"/>
      <c r="TIF63" s="667"/>
      <c r="TIG63" s="338"/>
      <c r="TIH63" s="666"/>
      <c r="TII63" s="667"/>
      <c r="TIJ63" s="667"/>
      <c r="TIK63" s="338"/>
      <c r="TIL63" s="666"/>
      <c r="TIM63" s="667"/>
      <c r="TIN63" s="667"/>
      <c r="TIO63" s="338"/>
      <c r="TIP63" s="666"/>
      <c r="TIQ63" s="667"/>
      <c r="TIR63" s="667"/>
      <c r="TIS63" s="338"/>
      <c r="TIT63" s="666"/>
      <c r="TIU63" s="667"/>
      <c r="TIV63" s="667"/>
      <c r="TIW63" s="338"/>
      <c r="TIX63" s="666"/>
      <c r="TIY63" s="667"/>
      <c r="TIZ63" s="667"/>
      <c r="TJA63" s="338"/>
      <c r="TJB63" s="666"/>
      <c r="TJC63" s="667"/>
      <c r="TJD63" s="667"/>
      <c r="TJE63" s="338"/>
      <c r="TJF63" s="666"/>
      <c r="TJG63" s="667"/>
      <c r="TJH63" s="667"/>
      <c r="TJI63" s="338"/>
      <c r="TJJ63" s="666"/>
      <c r="TJK63" s="667"/>
      <c r="TJL63" s="667"/>
      <c r="TJM63" s="338"/>
      <c r="TJN63" s="666"/>
      <c r="TJO63" s="667"/>
      <c r="TJP63" s="667"/>
      <c r="TJQ63" s="338"/>
      <c r="TJR63" s="666"/>
      <c r="TJS63" s="667"/>
      <c r="TJT63" s="667"/>
      <c r="TJU63" s="338"/>
      <c r="TJV63" s="666"/>
      <c r="TJW63" s="667"/>
      <c r="TJX63" s="667"/>
      <c r="TJY63" s="338"/>
      <c r="TJZ63" s="666"/>
      <c r="TKA63" s="667"/>
      <c r="TKB63" s="667"/>
      <c r="TKC63" s="338"/>
      <c r="TKD63" s="666"/>
      <c r="TKE63" s="667"/>
      <c r="TKF63" s="667"/>
      <c r="TKG63" s="338"/>
      <c r="TKH63" s="666"/>
      <c r="TKI63" s="667"/>
      <c r="TKJ63" s="667"/>
      <c r="TKK63" s="338"/>
      <c r="TKL63" s="666"/>
      <c r="TKM63" s="667"/>
      <c r="TKN63" s="667"/>
      <c r="TKO63" s="338"/>
      <c r="TKP63" s="666"/>
      <c r="TKQ63" s="667"/>
      <c r="TKR63" s="667"/>
      <c r="TKS63" s="338"/>
      <c r="TKT63" s="666"/>
      <c r="TKU63" s="667"/>
      <c r="TKV63" s="667"/>
      <c r="TKW63" s="338"/>
      <c r="TKX63" s="666"/>
      <c r="TKY63" s="667"/>
      <c r="TKZ63" s="667"/>
      <c r="TLA63" s="338"/>
      <c r="TLB63" s="666"/>
      <c r="TLC63" s="667"/>
      <c r="TLD63" s="667"/>
      <c r="TLE63" s="338"/>
      <c r="TLF63" s="666"/>
      <c r="TLG63" s="667"/>
      <c r="TLH63" s="667"/>
      <c r="TLI63" s="338"/>
      <c r="TLJ63" s="666"/>
      <c r="TLK63" s="667"/>
      <c r="TLL63" s="667"/>
      <c r="TLM63" s="338"/>
      <c r="TLN63" s="666"/>
      <c r="TLO63" s="667"/>
      <c r="TLP63" s="667"/>
      <c r="TLQ63" s="338"/>
      <c r="TLR63" s="666"/>
      <c r="TLS63" s="667"/>
      <c r="TLT63" s="667"/>
      <c r="TLU63" s="338"/>
      <c r="TLV63" s="666"/>
      <c r="TLW63" s="667"/>
      <c r="TLX63" s="667"/>
      <c r="TLY63" s="338"/>
      <c r="TLZ63" s="666"/>
      <c r="TMA63" s="667"/>
      <c r="TMB63" s="667"/>
      <c r="TMC63" s="338"/>
      <c r="TMD63" s="666"/>
      <c r="TME63" s="667"/>
      <c r="TMF63" s="667"/>
      <c r="TMG63" s="338"/>
      <c r="TMH63" s="666"/>
      <c r="TMI63" s="667"/>
      <c r="TMJ63" s="667"/>
      <c r="TMK63" s="338"/>
      <c r="TML63" s="666"/>
      <c r="TMM63" s="667"/>
      <c r="TMN63" s="667"/>
      <c r="TMO63" s="338"/>
      <c r="TMP63" s="666"/>
      <c r="TMQ63" s="667"/>
      <c r="TMR63" s="667"/>
      <c r="TMS63" s="338"/>
      <c r="TMT63" s="666"/>
      <c r="TMU63" s="667"/>
      <c r="TMV63" s="667"/>
      <c r="TMW63" s="338"/>
      <c r="TMX63" s="666"/>
      <c r="TMY63" s="667"/>
      <c r="TMZ63" s="667"/>
      <c r="TNA63" s="338"/>
      <c r="TNB63" s="666"/>
      <c r="TNC63" s="667"/>
      <c r="TND63" s="667"/>
      <c r="TNE63" s="338"/>
      <c r="TNF63" s="666"/>
      <c r="TNG63" s="667"/>
      <c r="TNH63" s="667"/>
      <c r="TNI63" s="338"/>
      <c r="TNJ63" s="666"/>
      <c r="TNK63" s="667"/>
      <c r="TNL63" s="667"/>
      <c r="TNM63" s="338"/>
      <c r="TNN63" s="666"/>
      <c r="TNO63" s="667"/>
      <c r="TNP63" s="667"/>
      <c r="TNQ63" s="338"/>
      <c r="TNR63" s="666"/>
      <c r="TNS63" s="667"/>
      <c r="TNT63" s="667"/>
      <c r="TNU63" s="338"/>
      <c r="TNV63" s="666"/>
      <c r="TNW63" s="667"/>
      <c r="TNX63" s="667"/>
      <c r="TNY63" s="338"/>
      <c r="TNZ63" s="666"/>
      <c r="TOA63" s="667"/>
      <c r="TOB63" s="667"/>
      <c r="TOC63" s="338"/>
      <c r="TOD63" s="666"/>
      <c r="TOE63" s="667"/>
      <c r="TOF63" s="667"/>
      <c r="TOG63" s="338"/>
      <c r="TOH63" s="666"/>
      <c r="TOI63" s="667"/>
      <c r="TOJ63" s="667"/>
      <c r="TOK63" s="338"/>
      <c r="TOL63" s="666"/>
      <c r="TOM63" s="667"/>
      <c r="TON63" s="667"/>
      <c r="TOO63" s="338"/>
      <c r="TOP63" s="666"/>
      <c r="TOQ63" s="667"/>
      <c r="TOR63" s="667"/>
      <c r="TOS63" s="338"/>
      <c r="TOT63" s="666"/>
      <c r="TOU63" s="667"/>
      <c r="TOV63" s="667"/>
      <c r="TOW63" s="338"/>
      <c r="TOX63" s="666"/>
      <c r="TOY63" s="667"/>
      <c r="TOZ63" s="667"/>
      <c r="TPA63" s="338"/>
      <c r="TPB63" s="666"/>
      <c r="TPC63" s="667"/>
      <c r="TPD63" s="667"/>
      <c r="TPE63" s="338"/>
      <c r="TPF63" s="666"/>
      <c r="TPG63" s="667"/>
      <c r="TPH63" s="667"/>
      <c r="TPI63" s="338"/>
      <c r="TPJ63" s="666"/>
      <c r="TPK63" s="667"/>
      <c r="TPL63" s="667"/>
      <c r="TPM63" s="338"/>
      <c r="TPN63" s="666"/>
      <c r="TPO63" s="667"/>
      <c r="TPP63" s="667"/>
      <c r="TPQ63" s="338"/>
      <c r="TPR63" s="666"/>
      <c r="TPS63" s="667"/>
      <c r="TPT63" s="667"/>
      <c r="TPU63" s="338"/>
      <c r="TPV63" s="666"/>
      <c r="TPW63" s="667"/>
      <c r="TPX63" s="667"/>
      <c r="TPY63" s="338"/>
      <c r="TPZ63" s="666"/>
      <c r="TQA63" s="667"/>
      <c r="TQB63" s="667"/>
      <c r="TQC63" s="338"/>
      <c r="TQD63" s="666"/>
      <c r="TQE63" s="667"/>
      <c r="TQF63" s="667"/>
      <c r="TQG63" s="338"/>
      <c r="TQH63" s="666"/>
      <c r="TQI63" s="667"/>
      <c r="TQJ63" s="667"/>
      <c r="TQK63" s="338"/>
      <c r="TQL63" s="666"/>
      <c r="TQM63" s="667"/>
      <c r="TQN63" s="667"/>
      <c r="TQO63" s="338"/>
      <c r="TQP63" s="666"/>
      <c r="TQQ63" s="667"/>
      <c r="TQR63" s="667"/>
      <c r="TQS63" s="338"/>
      <c r="TQT63" s="666"/>
      <c r="TQU63" s="667"/>
      <c r="TQV63" s="667"/>
      <c r="TQW63" s="338"/>
      <c r="TQX63" s="666"/>
      <c r="TQY63" s="667"/>
      <c r="TQZ63" s="667"/>
      <c r="TRA63" s="338"/>
      <c r="TRB63" s="666"/>
      <c r="TRC63" s="667"/>
      <c r="TRD63" s="667"/>
      <c r="TRE63" s="338"/>
      <c r="TRF63" s="666"/>
      <c r="TRG63" s="667"/>
      <c r="TRH63" s="667"/>
      <c r="TRI63" s="338"/>
      <c r="TRJ63" s="666"/>
      <c r="TRK63" s="667"/>
      <c r="TRL63" s="667"/>
      <c r="TRM63" s="338"/>
      <c r="TRN63" s="666"/>
      <c r="TRO63" s="667"/>
      <c r="TRP63" s="667"/>
      <c r="TRQ63" s="338"/>
      <c r="TRR63" s="666"/>
      <c r="TRS63" s="667"/>
      <c r="TRT63" s="667"/>
      <c r="TRU63" s="338"/>
      <c r="TRV63" s="666"/>
      <c r="TRW63" s="667"/>
      <c r="TRX63" s="667"/>
      <c r="TRY63" s="338"/>
      <c r="TRZ63" s="666"/>
      <c r="TSA63" s="667"/>
      <c r="TSB63" s="667"/>
      <c r="TSC63" s="338"/>
      <c r="TSD63" s="666"/>
      <c r="TSE63" s="667"/>
      <c r="TSF63" s="667"/>
      <c r="TSG63" s="338"/>
      <c r="TSH63" s="666"/>
      <c r="TSI63" s="667"/>
      <c r="TSJ63" s="667"/>
      <c r="TSK63" s="338"/>
      <c r="TSL63" s="666"/>
      <c r="TSM63" s="667"/>
      <c r="TSN63" s="667"/>
      <c r="TSO63" s="338"/>
      <c r="TSP63" s="666"/>
      <c r="TSQ63" s="667"/>
      <c r="TSR63" s="667"/>
      <c r="TSS63" s="338"/>
      <c r="TST63" s="666"/>
      <c r="TSU63" s="667"/>
      <c r="TSV63" s="667"/>
      <c r="TSW63" s="338"/>
      <c r="TSX63" s="666"/>
      <c r="TSY63" s="667"/>
      <c r="TSZ63" s="667"/>
      <c r="TTA63" s="338"/>
      <c r="TTB63" s="666"/>
      <c r="TTC63" s="667"/>
      <c r="TTD63" s="667"/>
      <c r="TTE63" s="338"/>
      <c r="TTF63" s="666"/>
      <c r="TTG63" s="667"/>
      <c r="TTH63" s="667"/>
      <c r="TTI63" s="338"/>
      <c r="TTJ63" s="666"/>
      <c r="TTK63" s="667"/>
      <c r="TTL63" s="667"/>
      <c r="TTM63" s="338"/>
      <c r="TTN63" s="666"/>
      <c r="TTO63" s="667"/>
      <c r="TTP63" s="667"/>
      <c r="TTQ63" s="338"/>
      <c r="TTR63" s="666"/>
      <c r="TTS63" s="667"/>
      <c r="TTT63" s="667"/>
      <c r="TTU63" s="338"/>
      <c r="TTV63" s="666"/>
      <c r="TTW63" s="667"/>
      <c r="TTX63" s="667"/>
      <c r="TTY63" s="338"/>
      <c r="TTZ63" s="666"/>
      <c r="TUA63" s="667"/>
      <c r="TUB63" s="667"/>
      <c r="TUC63" s="338"/>
      <c r="TUD63" s="666"/>
      <c r="TUE63" s="667"/>
      <c r="TUF63" s="667"/>
      <c r="TUG63" s="338"/>
      <c r="TUH63" s="666"/>
      <c r="TUI63" s="667"/>
      <c r="TUJ63" s="667"/>
      <c r="TUK63" s="338"/>
      <c r="TUL63" s="666"/>
      <c r="TUM63" s="667"/>
      <c r="TUN63" s="667"/>
      <c r="TUO63" s="338"/>
      <c r="TUP63" s="666"/>
      <c r="TUQ63" s="667"/>
      <c r="TUR63" s="667"/>
      <c r="TUS63" s="338"/>
      <c r="TUT63" s="666"/>
      <c r="TUU63" s="667"/>
      <c r="TUV63" s="667"/>
      <c r="TUW63" s="338"/>
      <c r="TUX63" s="666"/>
      <c r="TUY63" s="667"/>
      <c r="TUZ63" s="667"/>
      <c r="TVA63" s="338"/>
      <c r="TVB63" s="666"/>
      <c r="TVC63" s="667"/>
      <c r="TVD63" s="667"/>
      <c r="TVE63" s="338"/>
      <c r="TVF63" s="666"/>
      <c r="TVG63" s="667"/>
      <c r="TVH63" s="667"/>
      <c r="TVI63" s="338"/>
      <c r="TVJ63" s="666"/>
      <c r="TVK63" s="667"/>
      <c r="TVL63" s="667"/>
      <c r="TVM63" s="338"/>
      <c r="TVN63" s="666"/>
      <c r="TVO63" s="667"/>
      <c r="TVP63" s="667"/>
      <c r="TVQ63" s="338"/>
      <c r="TVR63" s="666"/>
      <c r="TVS63" s="667"/>
      <c r="TVT63" s="667"/>
      <c r="TVU63" s="338"/>
      <c r="TVV63" s="666"/>
      <c r="TVW63" s="667"/>
      <c r="TVX63" s="667"/>
      <c r="TVY63" s="338"/>
      <c r="TVZ63" s="666"/>
      <c r="TWA63" s="667"/>
      <c r="TWB63" s="667"/>
      <c r="TWC63" s="338"/>
      <c r="TWD63" s="666"/>
      <c r="TWE63" s="667"/>
      <c r="TWF63" s="667"/>
      <c r="TWG63" s="338"/>
      <c r="TWH63" s="666"/>
      <c r="TWI63" s="667"/>
      <c r="TWJ63" s="667"/>
      <c r="TWK63" s="338"/>
      <c r="TWL63" s="666"/>
      <c r="TWM63" s="667"/>
      <c r="TWN63" s="667"/>
      <c r="TWO63" s="338"/>
      <c r="TWP63" s="666"/>
      <c r="TWQ63" s="667"/>
      <c r="TWR63" s="667"/>
      <c r="TWS63" s="338"/>
      <c r="TWT63" s="666"/>
      <c r="TWU63" s="667"/>
      <c r="TWV63" s="667"/>
      <c r="TWW63" s="338"/>
      <c r="TWX63" s="666"/>
      <c r="TWY63" s="667"/>
      <c r="TWZ63" s="667"/>
      <c r="TXA63" s="338"/>
      <c r="TXB63" s="666"/>
      <c r="TXC63" s="667"/>
      <c r="TXD63" s="667"/>
      <c r="TXE63" s="338"/>
      <c r="TXF63" s="666"/>
      <c r="TXG63" s="667"/>
      <c r="TXH63" s="667"/>
      <c r="TXI63" s="338"/>
      <c r="TXJ63" s="666"/>
      <c r="TXK63" s="667"/>
      <c r="TXL63" s="667"/>
      <c r="TXM63" s="338"/>
      <c r="TXN63" s="666"/>
      <c r="TXO63" s="667"/>
      <c r="TXP63" s="667"/>
      <c r="TXQ63" s="338"/>
      <c r="TXR63" s="666"/>
      <c r="TXS63" s="667"/>
      <c r="TXT63" s="667"/>
      <c r="TXU63" s="338"/>
      <c r="TXV63" s="666"/>
      <c r="TXW63" s="667"/>
      <c r="TXX63" s="667"/>
      <c r="TXY63" s="338"/>
      <c r="TXZ63" s="666"/>
      <c r="TYA63" s="667"/>
      <c r="TYB63" s="667"/>
      <c r="TYC63" s="338"/>
      <c r="TYD63" s="666"/>
      <c r="TYE63" s="667"/>
      <c r="TYF63" s="667"/>
      <c r="TYG63" s="338"/>
      <c r="TYH63" s="666"/>
      <c r="TYI63" s="667"/>
      <c r="TYJ63" s="667"/>
      <c r="TYK63" s="338"/>
      <c r="TYL63" s="666"/>
      <c r="TYM63" s="667"/>
      <c r="TYN63" s="667"/>
      <c r="TYO63" s="338"/>
      <c r="TYP63" s="666"/>
      <c r="TYQ63" s="667"/>
      <c r="TYR63" s="667"/>
      <c r="TYS63" s="338"/>
      <c r="TYT63" s="666"/>
      <c r="TYU63" s="667"/>
      <c r="TYV63" s="667"/>
      <c r="TYW63" s="338"/>
      <c r="TYX63" s="666"/>
      <c r="TYY63" s="667"/>
      <c r="TYZ63" s="667"/>
      <c r="TZA63" s="338"/>
      <c r="TZB63" s="666"/>
      <c r="TZC63" s="667"/>
      <c r="TZD63" s="667"/>
      <c r="TZE63" s="338"/>
      <c r="TZF63" s="666"/>
      <c r="TZG63" s="667"/>
      <c r="TZH63" s="667"/>
      <c r="TZI63" s="338"/>
      <c r="TZJ63" s="666"/>
      <c r="TZK63" s="667"/>
      <c r="TZL63" s="667"/>
      <c r="TZM63" s="338"/>
      <c r="TZN63" s="666"/>
      <c r="TZO63" s="667"/>
      <c r="TZP63" s="667"/>
      <c r="TZQ63" s="338"/>
      <c r="TZR63" s="666"/>
      <c r="TZS63" s="667"/>
      <c r="TZT63" s="667"/>
      <c r="TZU63" s="338"/>
      <c r="TZV63" s="666"/>
      <c r="TZW63" s="667"/>
      <c r="TZX63" s="667"/>
      <c r="TZY63" s="338"/>
      <c r="TZZ63" s="666"/>
      <c r="UAA63" s="667"/>
      <c r="UAB63" s="667"/>
      <c r="UAC63" s="338"/>
      <c r="UAD63" s="666"/>
      <c r="UAE63" s="667"/>
      <c r="UAF63" s="667"/>
      <c r="UAG63" s="338"/>
      <c r="UAH63" s="666"/>
      <c r="UAI63" s="667"/>
      <c r="UAJ63" s="667"/>
      <c r="UAK63" s="338"/>
      <c r="UAL63" s="666"/>
      <c r="UAM63" s="667"/>
      <c r="UAN63" s="667"/>
      <c r="UAO63" s="338"/>
      <c r="UAP63" s="666"/>
      <c r="UAQ63" s="667"/>
      <c r="UAR63" s="667"/>
      <c r="UAS63" s="338"/>
      <c r="UAT63" s="666"/>
      <c r="UAU63" s="667"/>
      <c r="UAV63" s="667"/>
      <c r="UAW63" s="338"/>
      <c r="UAX63" s="666"/>
      <c r="UAY63" s="667"/>
      <c r="UAZ63" s="667"/>
      <c r="UBA63" s="338"/>
      <c r="UBB63" s="666"/>
      <c r="UBC63" s="667"/>
      <c r="UBD63" s="667"/>
      <c r="UBE63" s="338"/>
      <c r="UBF63" s="666"/>
      <c r="UBG63" s="667"/>
      <c r="UBH63" s="667"/>
      <c r="UBI63" s="338"/>
      <c r="UBJ63" s="666"/>
      <c r="UBK63" s="667"/>
      <c r="UBL63" s="667"/>
      <c r="UBM63" s="338"/>
      <c r="UBN63" s="666"/>
      <c r="UBO63" s="667"/>
      <c r="UBP63" s="667"/>
      <c r="UBQ63" s="338"/>
      <c r="UBR63" s="666"/>
      <c r="UBS63" s="667"/>
      <c r="UBT63" s="667"/>
      <c r="UBU63" s="338"/>
      <c r="UBV63" s="666"/>
      <c r="UBW63" s="667"/>
      <c r="UBX63" s="667"/>
      <c r="UBY63" s="338"/>
      <c r="UBZ63" s="666"/>
      <c r="UCA63" s="667"/>
      <c r="UCB63" s="667"/>
      <c r="UCC63" s="338"/>
      <c r="UCD63" s="666"/>
      <c r="UCE63" s="667"/>
      <c r="UCF63" s="667"/>
      <c r="UCG63" s="338"/>
      <c r="UCH63" s="666"/>
      <c r="UCI63" s="667"/>
      <c r="UCJ63" s="667"/>
      <c r="UCK63" s="338"/>
      <c r="UCL63" s="666"/>
      <c r="UCM63" s="667"/>
      <c r="UCN63" s="667"/>
      <c r="UCO63" s="338"/>
      <c r="UCP63" s="666"/>
      <c r="UCQ63" s="667"/>
      <c r="UCR63" s="667"/>
      <c r="UCS63" s="338"/>
      <c r="UCT63" s="666"/>
      <c r="UCU63" s="667"/>
      <c r="UCV63" s="667"/>
      <c r="UCW63" s="338"/>
      <c r="UCX63" s="666"/>
      <c r="UCY63" s="667"/>
      <c r="UCZ63" s="667"/>
      <c r="UDA63" s="338"/>
      <c r="UDB63" s="666"/>
      <c r="UDC63" s="667"/>
      <c r="UDD63" s="667"/>
      <c r="UDE63" s="338"/>
      <c r="UDF63" s="666"/>
      <c r="UDG63" s="667"/>
      <c r="UDH63" s="667"/>
      <c r="UDI63" s="338"/>
      <c r="UDJ63" s="666"/>
      <c r="UDK63" s="667"/>
      <c r="UDL63" s="667"/>
      <c r="UDM63" s="338"/>
      <c r="UDN63" s="666"/>
      <c r="UDO63" s="667"/>
      <c r="UDP63" s="667"/>
      <c r="UDQ63" s="338"/>
      <c r="UDR63" s="666"/>
      <c r="UDS63" s="667"/>
      <c r="UDT63" s="667"/>
      <c r="UDU63" s="338"/>
      <c r="UDV63" s="666"/>
      <c r="UDW63" s="667"/>
      <c r="UDX63" s="667"/>
      <c r="UDY63" s="338"/>
      <c r="UDZ63" s="666"/>
      <c r="UEA63" s="667"/>
      <c r="UEB63" s="667"/>
      <c r="UEC63" s="338"/>
      <c r="UED63" s="666"/>
      <c r="UEE63" s="667"/>
      <c r="UEF63" s="667"/>
      <c r="UEG63" s="338"/>
      <c r="UEH63" s="666"/>
      <c r="UEI63" s="667"/>
      <c r="UEJ63" s="667"/>
      <c r="UEK63" s="338"/>
      <c r="UEL63" s="666"/>
      <c r="UEM63" s="667"/>
      <c r="UEN63" s="667"/>
      <c r="UEO63" s="338"/>
      <c r="UEP63" s="666"/>
      <c r="UEQ63" s="667"/>
      <c r="UER63" s="667"/>
      <c r="UES63" s="338"/>
      <c r="UET63" s="666"/>
      <c r="UEU63" s="667"/>
      <c r="UEV63" s="667"/>
      <c r="UEW63" s="338"/>
      <c r="UEX63" s="666"/>
      <c r="UEY63" s="667"/>
      <c r="UEZ63" s="667"/>
      <c r="UFA63" s="338"/>
      <c r="UFB63" s="666"/>
      <c r="UFC63" s="667"/>
      <c r="UFD63" s="667"/>
      <c r="UFE63" s="338"/>
      <c r="UFF63" s="666"/>
      <c r="UFG63" s="667"/>
      <c r="UFH63" s="667"/>
      <c r="UFI63" s="338"/>
      <c r="UFJ63" s="666"/>
      <c r="UFK63" s="667"/>
      <c r="UFL63" s="667"/>
      <c r="UFM63" s="338"/>
      <c r="UFN63" s="666"/>
      <c r="UFO63" s="667"/>
      <c r="UFP63" s="667"/>
      <c r="UFQ63" s="338"/>
      <c r="UFR63" s="666"/>
      <c r="UFS63" s="667"/>
      <c r="UFT63" s="667"/>
      <c r="UFU63" s="338"/>
      <c r="UFV63" s="666"/>
      <c r="UFW63" s="667"/>
      <c r="UFX63" s="667"/>
      <c r="UFY63" s="338"/>
      <c r="UFZ63" s="666"/>
      <c r="UGA63" s="667"/>
      <c r="UGB63" s="667"/>
      <c r="UGC63" s="338"/>
      <c r="UGD63" s="666"/>
      <c r="UGE63" s="667"/>
      <c r="UGF63" s="667"/>
      <c r="UGG63" s="338"/>
      <c r="UGH63" s="666"/>
      <c r="UGI63" s="667"/>
      <c r="UGJ63" s="667"/>
      <c r="UGK63" s="338"/>
      <c r="UGL63" s="666"/>
      <c r="UGM63" s="667"/>
      <c r="UGN63" s="667"/>
      <c r="UGO63" s="338"/>
      <c r="UGP63" s="666"/>
      <c r="UGQ63" s="667"/>
      <c r="UGR63" s="667"/>
      <c r="UGS63" s="338"/>
      <c r="UGT63" s="666"/>
      <c r="UGU63" s="667"/>
      <c r="UGV63" s="667"/>
      <c r="UGW63" s="338"/>
      <c r="UGX63" s="666"/>
      <c r="UGY63" s="667"/>
      <c r="UGZ63" s="667"/>
      <c r="UHA63" s="338"/>
      <c r="UHB63" s="666"/>
      <c r="UHC63" s="667"/>
      <c r="UHD63" s="667"/>
      <c r="UHE63" s="338"/>
      <c r="UHF63" s="666"/>
      <c r="UHG63" s="667"/>
      <c r="UHH63" s="667"/>
      <c r="UHI63" s="338"/>
      <c r="UHJ63" s="666"/>
      <c r="UHK63" s="667"/>
      <c r="UHL63" s="667"/>
      <c r="UHM63" s="338"/>
      <c r="UHN63" s="666"/>
      <c r="UHO63" s="667"/>
      <c r="UHP63" s="667"/>
      <c r="UHQ63" s="338"/>
      <c r="UHR63" s="666"/>
      <c r="UHS63" s="667"/>
      <c r="UHT63" s="667"/>
      <c r="UHU63" s="338"/>
      <c r="UHV63" s="666"/>
      <c r="UHW63" s="667"/>
      <c r="UHX63" s="667"/>
      <c r="UHY63" s="338"/>
      <c r="UHZ63" s="666"/>
      <c r="UIA63" s="667"/>
      <c r="UIB63" s="667"/>
      <c r="UIC63" s="338"/>
      <c r="UID63" s="666"/>
      <c r="UIE63" s="667"/>
      <c r="UIF63" s="667"/>
      <c r="UIG63" s="338"/>
      <c r="UIH63" s="666"/>
      <c r="UII63" s="667"/>
      <c r="UIJ63" s="667"/>
      <c r="UIK63" s="338"/>
      <c r="UIL63" s="666"/>
      <c r="UIM63" s="667"/>
      <c r="UIN63" s="667"/>
      <c r="UIO63" s="338"/>
      <c r="UIP63" s="666"/>
      <c r="UIQ63" s="667"/>
      <c r="UIR63" s="667"/>
      <c r="UIS63" s="338"/>
      <c r="UIT63" s="666"/>
      <c r="UIU63" s="667"/>
      <c r="UIV63" s="667"/>
      <c r="UIW63" s="338"/>
      <c r="UIX63" s="666"/>
      <c r="UIY63" s="667"/>
      <c r="UIZ63" s="667"/>
      <c r="UJA63" s="338"/>
      <c r="UJB63" s="666"/>
      <c r="UJC63" s="667"/>
      <c r="UJD63" s="667"/>
      <c r="UJE63" s="338"/>
      <c r="UJF63" s="666"/>
      <c r="UJG63" s="667"/>
      <c r="UJH63" s="667"/>
      <c r="UJI63" s="338"/>
      <c r="UJJ63" s="666"/>
      <c r="UJK63" s="667"/>
      <c r="UJL63" s="667"/>
      <c r="UJM63" s="338"/>
      <c r="UJN63" s="666"/>
      <c r="UJO63" s="667"/>
      <c r="UJP63" s="667"/>
      <c r="UJQ63" s="338"/>
      <c r="UJR63" s="666"/>
      <c r="UJS63" s="667"/>
      <c r="UJT63" s="667"/>
      <c r="UJU63" s="338"/>
      <c r="UJV63" s="666"/>
      <c r="UJW63" s="667"/>
      <c r="UJX63" s="667"/>
      <c r="UJY63" s="338"/>
      <c r="UJZ63" s="666"/>
      <c r="UKA63" s="667"/>
      <c r="UKB63" s="667"/>
      <c r="UKC63" s="338"/>
      <c r="UKD63" s="666"/>
      <c r="UKE63" s="667"/>
      <c r="UKF63" s="667"/>
      <c r="UKG63" s="338"/>
      <c r="UKH63" s="666"/>
      <c r="UKI63" s="667"/>
      <c r="UKJ63" s="667"/>
      <c r="UKK63" s="338"/>
      <c r="UKL63" s="666"/>
      <c r="UKM63" s="667"/>
      <c r="UKN63" s="667"/>
      <c r="UKO63" s="338"/>
      <c r="UKP63" s="666"/>
      <c r="UKQ63" s="667"/>
      <c r="UKR63" s="667"/>
      <c r="UKS63" s="338"/>
      <c r="UKT63" s="666"/>
      <c r="UKU63" s="667"/>
      <c r="UKV63" s="667"/>
      <c r="UKW63" s="338"/>
      <c r="UKX63" s="666"/>
      <c r="UKY63" s="667"/>
      <c r="UKZ63" s="667"/>
      <c r="ULA63" s="338"/>
      <c r="ULB63" s="666"/>
      <c r="ULC63" s="667"/>
      <c r="ULD63" s="667"/>
      <c r="ULE63" s="338"/>
      <c r="ULF63" s="666"/>
      <c r="ULG63" s="667"/>
      <c r="ULH63" s="667"/>
      <c r="ULI63" s="338"/>
      <c r="ULJ63" s="666"/>
      <c r="ULK63" s="667"/>
      <c r="ULL63" s="667"/>
      <c r="ULM63" s="338"/>
      <c r="ULN63" s="666"/>
      <c r="ULO63" s="667"/>
      <c r="ULP63" s="667"/>
      <c r="ULQ63" s="338"/>
      <c r="ULR63" s="666"/>
      <c r="ULS63" s="667"/>
      <c r="ULT63" s="667"/>
      <c r="ULU63" s="338"/>
      <c r="ULV63" s="666"/>
      <c r="ULW63" s="667"/>
      <c r="ULX63" s="667"/>
      <c r="ULY63" s="338"/>
      <c r="ULZ63" s="666"/>
      <c r="UMA63" s="667"/>
      <c r="UMB63" s="667"/>
      <c r="UMC63" s="338"/>
      <c r="UMD63" s="666"/>
      <c r="UME63" s="667"/>
      <c r="UMF63" s="667"/>
      <c r="UMG63" s="338"/>
      <c r="UMH63" s="666"/>
      <c r="UMI63" s="667"/>
      <c r="UMJ63" s="667"/>
      <c r="UMK63" s="338"/>
      <c r="UML63" s="666"/>
      <c r="UMM63" s="667"/>
      <c r="UMN63" s="667"/>
      <c r="UMO63" s="338"/>
      <c r="UMP63" s="666"/>
      <c r="UMQ63" s="667"/>
      <c r="UMR63" s="667"/>
      <c r="UMS63" s="338"/>
      <c r="UMT63" s="666"/>
      <c r="UMU63" s="667"/>
      <c r="UMV63" s="667"/>
      <c r="UMW63" s="338"/>
      <c r="UMX63" s="666"/>
      <c r="UMY63" s="667"/>
      <c r="UMZ63" s="667"/>
      <c r="UNA63" s="338"/>
      <c r="UNB63" s="666"/>
      <c r="UNC63" s="667"/>
      <c r="UND63" s="667"/>
      <c r="UNE63" s="338"/>
      <c r="UNF63" s="666"/>
      <c r="UNG63" s="667"/>
      <c r="UNH63" s="667"/>
      <c r="UNI63" s="338"/>
      <c r="UNJ63" s="666"/>
      <c r="UNK63" s="667"/>
      <c r="UNL63" s="667"/>
      <c r="UNM63" s="338"/>
      <c r="UNN63" s="666"/>
      <c r="UNO63" s="667"/>
      <c r="UNP63" s="667"/>
      <c r="UNQ63" s="338"/>
      <c r="UNR63" s="666"/>
      <c r="UNS63" s="667"/>
      <c r="UNT63" s="667"/>
      <c r="UNU63" s="338"/>
      <c r="UNV63" s="666"/>
      <c r="UNW63" s="667"/>
      <c r="UNX63" s="667"/>
      <c r="UNY63" s="338"/>
      <c r="UNZ63" s="666"/>
      <c r="UOA63" s="667"/>
      <c r="UOB63" s="667"/>
      <c r="UOC63" s="338"/>
      <c r="UOD63" s="666"/>
      <c r="UOE63" s="667"/>
      <c r="UOF63" s="667"/>
      <c r="UOG63" s="338"/>
      <c r="UOH63" s="666"/>
      <c r="UOI63" s="667"/>
      <c r="UOJ63" s="667"/>
      <c r="UOK63" s="338"/>
      <c r="UOL63" s="666"/>
      <c r="UOM63" s="667"/>
      <c r="UON63" s="667"/>
      <c r="UOO63" s="338"/>
      <c r="UOP63" s="666"/>
      <c r="UOQ63" s="667"/>
      <c r="UOR63" s="667"/>
      <c r="UOS63" s="338"/>
      <c r="UOT63" s="666"/>
      <c r="UOU63" s="667"/>
      <c r="UOV63" s="667"/>
      <c r="UOW63" s="338"/>
      <c r="UOX63" s="666"/>
      <c r="UOY63" s="667"/>
      <c r="UOZ63" s="667"/>
      <c r="UPA63" s="338"/>
      <c r="UPB63" s="666"/>
      <c r="UPC63" s="667"/>
      <c r="UPD63" s="667"/>
      <c r="UPE63" s="338"/>
      <c r="UPF63" s="666"/>
      <c r="UPG63" s="667"/>
      <c r="UPH63" s="667"/>
      <c r="UPI63" s="338"/>
      <c r="UPJ63" s="666"/>
      <c r="UPK63" s="667"/>
      <c r="UPL63" s="667"/>
      <c r="UPM63" s="338"/>
      <c r="UPN63" s="666"/>
      <c r="UPO63" s="667"/>
      <c r="UPP63" s="667"/>
      <c r="UPQ63" s="338"/>
      <c r="UPR63" s="666"/>
      <c r="UPS63" s="667"/>
      <c r="UPT63" s="667"/>
      <c r="UPU63" s="338"/>
      <c r="UPV63" s="666"/>
      <c r="UPW63" s="667"/>
      <c r="UPX63" s="667"/>
      <c r="UPY63" s="338"/>
      <c r="UPZ63" s="666"/>
      <c r="UQA63" s="667"/>
      <c r="UQB63" s="667"/>
      <c r="UQC63" s="338"/>
      <c r="UQD63" s="666"/>
      <c r="UQE63" s="667"/>
      <c r="UQF63" s="667"/>
      <c r="UQG63" s="338"/>
      <c r="UQH63" s="666"/>
      <c r="UQI63" s="667"/>
      <c r="UQJ63" s="667"/>
      <c r="UQK63" s="338"/>
      <c r="UQL63" s="666"/>
      <c r="UQM63" s="667"/>
      <c r="UQN63" s="667"/>
      <c r="UQO63" s="338"/>
      <c r="UQP63" s="666"/>
      <c r="UQQ63" s="667"/>
      <c r="UQR63" s="667"/>
      <c r="UQS63" s="338"/>
      <c r="UQT63" s="666"/>
      <c r="UQU63" s="667"/>
      <c r="UQV63" s="667"/>
      <c r="UQW63" s="338"/>
      <c r="UQX63" s="666"/>
      <c r="UQY63" s="667"/>
      <c r="UQZ63" s="667"/>
      <c r="URA63" s="338"/>
      <c r="URB63" s="666"/>
      <c r="URC63" s="667"/>
      <c r="URD63" s="667"/>
      <c r="URE63" s="338"/>
      <c r="URF63" s="666"/>
      <c r="URG63" s="667"/>
      <c r="URH63" s="667"/>
      <c r="URI63" s="338"/>
      <c r="URJ63" s="666"/>
      <c r="URK63" s="667"/>
      <c r="URL63" s="667"/>
      <c r="URM63" s="338"/>
      <c r="URN63" s="666"/>
      <c r="URO63" s="667"/>
      <c r="URP63" s="667"/>
      <c r="URQ63" s="338"/>
      <c r="URR63" s="666"/>
      <c r="URS63" s="667"/>
      <c r="URT63" s="667"/>
      <c r="URU63" s="338"/>
      <c r="URV63" s="666"/>
      <c r="URW63" s="667"/>
      <c r="URX63" s="667"/>
      <c r="URY63" s="338"/>
      <c r="URZ63" s="666"/>
      <c r="USA63" s="667"/>
      <c r="USB63" s="667"/>
      <c r="USC63" s="338"/>
      <c r="USD63" s="666"/>
      <c r="USE63" s="667"/>
      <c r="USF63" s="667"/>
      <c r="USG63" s="338"/>
      <c r="USH63" s="666"/>
      <c r="USI63" s="667"/>
      <c r="USJ63" s="667"/>
      <c r="USK63" s="338"/>
      <c r="USL63" s="666"/>
      <c r="USM63" s="667"/>
      <c r="USN63" s="667"/>
      <c r="USO63" s="338"/>
      <c r="USP63" s="666"/>
      <c r="USQ63" s="667"/>
      <c r="USR63" s="667"/>
      <c r="USS63" s="338"/>
      <c r="UST63" s="666"/>
      <c r="USU63" s="667"/>
      <c r="USV63" s="667"/>
      <c r="USW63" s="338"/>
      <c r="USX63" s="666"/>
      <c r="USY63" s="667"/>
      <c r="USZ63" s="667"/>
      <c r="UTA63" s="338"/>
      <c r="UTB63" s="666"/>
      <c r="UTC63" s="667"/>
      <c r="UTD63" s="667"/>
      <c r="UTE63" s="338"/>
      <c r="UTF63" s="666"/>
      <c r="UTG63" s="667"/>
      <c r="UTH63" s="667"/>
      <c r="UTI63" s="338"/>
      <c r="UTJ63" s="666"/>
      <c r="UTK63" s="667"/>
      <c r="UTL63" s="667"/>
      <c r="UTM63" s="338"/>
      <c r="UTN63" s="666"/>
      <c r="UTO63" s="667"/>
      <c r="UTP63" s="667"/>
      <c r="UTQ63" s="338"/>
      <c r="UTR63" s="666"/>
      <c r="UTS63" s="667"/>
      <c r="UTT63" s="667"/>
      <c r="UTU63" s="338"/>
      <c r="UTV63" s="666"/>
      <c r="UTW63" s="667"/>
      <c r="UTX63" s="667"/>
      <c r="UTY63" s="338"/>
      <c r="UTZ63" s="666"/>
      <c r="UUA63" s="667"/>
      <c r="UUB63" s="667"/>
      <c r="UUC63" s="338"/>
      <c r="UUD63" s="666"/>
      <c r="UUE63" s="667"/>
      <c r="UUF63" s="667"/>
      <c r="UUG63" s="338"/>
      <c r="UUH63" s="666"/>
      <c r="UUI63" s="667"/>
      <c r="UUJ63" s="667"/>
      <c r="UUK63" s="338"/>
      <c r="UUL63" s="666"/>
      <c r="UUM63" s="667"/>
      <c r="UUN63" s="667"/>
      <c r="UUO63" s="338"/>
      <c r="UUP63" s="666"/>
      <c r="UUQ63" s="667"/>
      <c r="UUR63" s="667"/>
      <c r="UUS63" s="338"/>
      <c r="UUT63" s="666"/>
      <c r="UUU63" s="667"/>
      <c r="UUV63" s="667"/>
      <c r="UUW63" s="338"/>
      <c r="UUX63" s="666"/>
      <c r="UUY63" s="667"/>
      <c r="UUZ63" s="667"/>
      <c r="UVA63" s="338"/>
      <c r="UVB63" s="666"/>
      <c r="UVC63" s="667"/>
      <c r="UVD63" s="667"/>
      <c r="UVE63" s="338"/>
      <c r="UVF63" s="666"/>
      <c r="UVG63" s="667"/>
      <c r="UVH63" s="667"/>
      <c r="UVI63" s="338"/>
      <c r="UVJ63" s="666"/>
      <c r="UVK63" s="667"/>
      <c r="UVL63" s="667"/>
      <c r="UVM63" s="338"/>
      <c r="UVN63" s="666"/>
      <c r="UVO63" s="667"/>
      <c r="UVP63" s="667"/>
      <c r="UVQ63" s="338"/>
      <c r="UVR63" s="666"/>
      <c r="UVS63" s="667"/>
      <c r="UVT63" s="667"/>
      <c r="UVU63" s="338"/>
      <c r="UVV63" s="666"/>
      <c r="UVW63" s="667"/>
      <c r="UVX63" s="667"/>
      <c r="UVY63" s="338"/>
      <c r="UVZ63" s="666"/>
      <c r="UWA63" s="667"/>
      <c r="UWB63" s="667"/>
      <c r="UWC63" s="338"/>
      <c r="UWD63" s="666"/>
      <c r="UWE63" s="667"/>
      <c r="UWF63" s="667"/>
      <c r="UWG63" s="338"/>
      <c r="UWH63" s="666"/>
      <c r="UWI63" s="667"/>
      <c r="UWJ63" s="667"/>
      <c r="UWK63" s="338"/>
      <c r="UWL63" s="666"/>
      <c r="UWM63" s="667"/>
      <c r="UWN63" s="667"/>
      <c r="UWO63" s="338"/>
      <c r="UWP63" s="666"/>
      <c r="UWQ63" s="667"/>
      <c r="UWR63" s="667"/>
      <c r="UWS63" s="338"/>
      <c r="UWT63" s="666"/>
      <c r="UWU63" s="667"/>
      <c r="UWV63" s="667"/>
      <c r="UWW63" s="338"/>
      <c r="UWX63" s="666"/>
      <c r="UWY63" s="667"/>
      <c r="UWZ63" s="667"/>
      <c r="UXA63" s="338"/>
      <c r="UXB63" s="666"/>
      <c r="UXC63" s="667"/>
      <c r="UXD63" s="667"/>
      <c r="UXE63" s="338"/>
      <c r="UXF63" s="666"/>
      <c r="UXG63" s="667"/>
      <c r="UXH63" s="667"/>
      <c r="UXI63" s="338"/>
      <c r="UXJ63" s="666"/>
      <c r="UXK63" s="667"/>
      <c r="UXL63" s="667"/>
      <c r="UXM63" s="338"/>
      <c r="UXN63" s="666"/>
      <c r="UXO63" s="667"/>
      <c r="UXP63" s="667"/>
      <c r="UXQ63" s="338"/>
      <c r="UXR63" s="666"/>
      <c r="UXS63" s="667"/>
      <c r="UXT63" s="667"/>
      <c r="UXU63" s="338"/>
      <c r="UXV63" s="666"/>
      <c r="UXW63" s="667"/>
      <c r="UXX63" s="667"/>
      <c r="UXY63" s="338"/>
      <c r="UXZ63" s="666"/>
      <c r="UYA63" s="667"/>
      <c r="UYB63" s="667"/>
      <c r="UYC63" s="338"/>
      <c r="UYD63" s="666"/>
      <c r="UYE63" s="667"/>
      <c r="UYF63" s="667"/>
      <c r="UYG63" s="338"/>
      <c r="UYH63" s="666"/>
      <c r="UYI63" s="667"/>
      <c r="UYJ63" s="667"/>
      <c r="UYK63" s="338"/>
      <c r="UYL63" s="666"/>
      <c r="UYM63" s="667"/>
      <c r="UYN63" s="667"/>
      <c r="UYO63" s="338"/>
      <c r="UYP63" s="666"/>
      <c r="UYQ63" s="667"/>
      <c r="UYR63" s="667"/>
      <c r="UYS63" s="338"/>
      <c r="UYT63" s="666"/>
      <c r="UYU63" s="667"/>
      <c r="UYV63" s="667"/>
      <c r="UYW63" s="338"/>
      <c r="UYX63" s="666"/>
      <c r="UYY63" s="667"/>
      <c r="UYZ63" s="667"/>
      <c r="UZA63" s="338"/>
      <c r="UZB63" s="666"/>
      <c r="UZC63" s="667"/>
      <c r="UZD63" s="667"/>
      <c r="UZE63" s="338"/>
      <c r="UZF63" s="666"/>
      <c r="UZG63" s="667"/>
      <c r="UZH63" s="667"/>
      <c r="UZI63" s="338"/>
      <c r="UZJ63" s="666"/>
      <c r="UZK63" s="667"/>
      <c r="UZL63" s="667"/>
      <c r="UZM63" s="338"/>
      <c r="UZN63" s="666"/>
      <c r="UZO63" s="667"/>
      <c r="UZP63" s="667"/>
      <c r="UZQ63" s="338"/>
      <c r="UZR63" s="666"/>
      <c r="UZS63" s="667"/>
      <c r="UZT63" s="667"/>
      <c r="UZU63" s="338"/>
      <c r="UZV63" s="666"/>
      <c r="UZW63" s="667"/>
      <c r="UZX63" s="667"/>
      <c r="UZY63" s="338"/>
      <c r="UZZ63" s="666"/>
      <c r="VAA63" s="667"/>
      <c r="VAB63" s="667"/>
      <c r="VAC63" s="338"/>
      <c r="VAD63" s="666"/>
      <c r="VAE63" s="667"/>
      <c r="VAF63" s="667"/>
      <c r="VAG63" s="338"/>
      <c r="VAH63" s="666"/>
      <c r="VAI63" s="667"/>
      <c r="VAJ63" s="667"/>
      <c r="VAK63" s="338"/>
      <c r="VAL63" s="666"/>
      <c r="VAM63" s="667"/>
      <c r="VAN63" s="667"/>
      <c r="VAO63" s="338"/>
      <c r="VAP63" s="666"/>
      <c r="VAQ63" s="667"/>
      <c r="VAR63" s="667"/>
      <c r="VAS63" s="338"/>
      <c r="VAT63" s="666"/>
      <c r="VAU63" s="667"/>
      <c r="VAV63" s="667"/>
      <c r="VAW63" s="338"/>
      <c r="VAX63" s="666"/>
      <c r="VAY63" s="667"/>
      <c r="VAZ63" s="667"/>
      <c r="VBA63" s="338"/>
      <c r="VBB63" s="666"/>
      <c r="VBC63" s="667"/>
      <c r="VBD63" s="667"/>
      <c r="VBE63" s="338"/>
      <c r="VBF63" s="666"/>
      <c r="VBG63" s="667"/>
      <c r="VBH63" s="667"/>
      <c r="VBI63" s="338"/>
      <c r="VBJ63" s="666"/>
      <c r="VBK63" s="667"/>
      <c r="VBL63" s="667"/>
      <c r="VBM63" s="338"/>
      <c r="VBN63" s="666"/>
      <c r="VBO63" s="667"/>
      <c r="VBP63" s="667"/>
      <c r="VBQ63" s="338"/>
      <c r="VBR63" s="666"/>
      <c r="VBS63" s="667"/>
      <c r="VBT63" s="667"/>
      <c r="VBU63" s="338"/>
      <c r="VBV63" s="666"/>
      <c r="VBW63" s="667"/>
      <c r="VBX63" s="667"/>
      <c r="VBY63" s="338"/>
      <c r="VBZ63" s="666"/>
      <c r="VCA63" s="667"/>
      <c r="VCB63" s="667"/>
      <c r="VCC63" s="338"/>
      <c r="VCD63" s="666"/>
      <c r="VCE63" s="667"/>
      <c r="VCF63" s="667"/>
      <c r="VCG63" s="338"/>
      <c r="VCH63" s="666"/>
      <c r="VCI63" s="667"/>
      <c r="VCJ63" s="667"/>
      <c r="VCK63" s="338"/>
      <c r="VCL63" s="666"/>
      <c r="VCM63" s="667"/>
      <c r="VCN63" s="667"/>
      <c r="VCO63" s="338"/>
      <c r="VCP63" s="666"/>
      <c r="VCQ63" s="667"/>
      <c r="VCR63" s="667"/>
      <c r="VCS63" s="338"/>
      <c r="VCT63" s="666"/>
      <c r="VCU63" s="667"/>
      <c r="VCV63" s="667"/>
      <c r="VCW63" s="338"/>
      <c r="VCX63" s="666"/>
      <c r="VCY63" s="667"/>
      <c r="VCZ63" s="667"/>
      <c r="VDA63" s="338"/>
      <c r="VDB63" s="666"/>
      <c r="VDC63" s="667"/>
      <c r="VDD63" s="667"/>
      <c r="VDE63" s="338"/>
      <c r="VDF63" s="666"/>
      <c r="VDG63" s="667"/>
      <c r="VDH63" s="667"/>
      <c r="VDI63" s="338"/>
      <c r="VDJ63" s="666"/>
      <c r="VDK63" s="667"/>
      <c r="VDL63" s="667"/>
      <c r="VDM63" s="338"/>
      <c r="VDN63" s="666"/>
      <c r="VDO63" s="667"/>
      <c r="VDP63" s="667"/>
      <c r="VDQ63" s="338"/>
      <c r="VDR63" s="666"/>
      <c r="VDS63" s="667"/>
      <c r="VDT63" s="667"/>
      <c r="VDU63" s="338"/>
      <c r="VDV63" s="666"/>
      <c r="VDW63" s="667"/>
      <c r="VDX63" s="667"/>
      <c r="VDY63" s="338"/>
      <c r="VDZ63" s="666"/>
      <c r="VEA63" s="667"/>
      <c r="VEB63" s="667"/>
      <c r="VEC63" s="338"/>
      <c r="VED63" s="666"/>
      <c r="VEE63" s="667"/>
      <c r="VEF63" s="667"/>
      <c r="VEG63" s="338"/>
      <c r="VEH63" s="666"/>
      <c r="VEI63" s="667"/>
      <c r="VEJ63" s="667"/>
      <c r="VEK63" s="338"/>
      <c r="VEL63" s="666"/>
      <c r="VEM63" s="667"/>
      <c r="VEN63" s="667"/>
      <c r="VEO63" s="338"/>
      <c r="VEP63" s="666"/>
      <c r="VEQ63" s="667"/>
      <c r="VER63" s="667"/>
      <c r="VES63" s="338"/>
      <c r="VET63" s="666"/>
      <c r="VEU63" s="667"/>
      <c r="VEV63" s="667"/>
      <c r="VEW63" s="338"/>
      <c r="VEX63" s="666"/>
      <c r="VEY63" s="667"/>
      <c r="VEZ63" s="667"/>
      <c r="VFA63" s="338"/>
      <c r="VFB63" s="666"/>
      <c r="VFC63" s="667"/>
      <c r="VFD63" s="667"/>
      <c r="VFE63" s="338"/>
      <c r="VFF63" s="666"/>
      <c r="VFG63" s="667"/>
      <c r="VFH63" s="667"/>
      <c r="VFI63" s="338"/>
      <c r="VFJ63" s="666"/>
      <c r="VFK63" s="667"/>
      <c r="VFL63" s="667"/>
      <c r="VFM63" s="338"/>
      <c r="VFN63" s="666"/>
      <c r="VFO63" s="667"/>
      <c r="VFP63" s="667"/>
      <c r="VFQ63" s="338"/>
      <c r="VFR63" s="666"/>
      <c r="VFS63" s="667"/>
      <c r="VFT63" s="667"/>
      <c r="VFU63" s="338"/>
      <c r="VFV63" s="666"/>
      <c r="VFW63" s="667"/>
      <c r="VFX63" s="667"/>
      <c r="VFY63" s="338"/>
      <c r="VFZ63" s="666"/>
      <c r="VGA63" s="667"/>
      <c r="VGB63" s="667"/>
      <c r="VGC63" s="338"/>
      <c r="VGD63" s="666"/>
      <c r="VGE63" s="667"/>
      <c r="VGF63" s="667"/>
      <c r="VGG63" s="338"/>
      <c r="VGH63" s="666"/>
      <c r="VGI63" s="667"/>
      <c r="VGJ63" s="667"/>
      <c r="VGK63" s="338"/>
      <c r="VGL63" s="666"/>
      <c r="VGM63" s="667"/>
      <c r="VGN63" s="667"/>
      <c r="VGO63" s="338"/>
      <c r="VGP63" s="666"/>
      <c r="VGQ63" s="667"/>
      <c r="VGR63" s="667"/>
      <c r="VGS63" s="338"/>
      <c r="VGT63" s="666"/>
      <c r="VGU63" s="667"/>
      <c r="VGV63" s="667"/>
      <c r="VGW63" s="338"/>
      <c r="VGX63" s="666"/>
      <c r="VGY63" s="667"/>
      <c r="VGZ63" s="667"/>
      <c r="VHA63" s="338"/>
      <c r="VHB63" s="666"/>
      <c r="VHC63" s="667"/>
      <c r="VHD63" s="667"/>
      <c r="VHE63" s="338"/>
      <c r="VHF63" s="666"/>
      <c r="VHG63" s="667"/>
      <c r="VHH63" s="667"/>
      <c r="VHI63" s="338"/>
      <c r="VHJ63" s="666"/>
      <c r="VHK63" s="667"/>
      <c r="VHL63" s="667"/>
      <c r="VHM63" s="338"/>
      <c r="VHN63" s="666"/>
      <c r="VHO63" s="667"/>
      <c r="VHP63" s="667"/>
      <c r="VHQ63" s="338"/>
      <c r="VHR63" s="666"/>
      <c r="VHS63" s="667"/>
      <c r="VHT63" s="667"/>
      <c r="VHU63" s="338"/>
      <c r="VHV63" s="666"/>
      <c r="VHW63" s="667"/>
      <c r="VHX63" s="667"/>
      <c r="VHY63" s="338"/>
      <c r="VHZ63" s="666"/>
      <c r="VIA63" s="667"/>
      <c r="VIB63" s="667"/>
      <c r="VIC63" s="338"/>
      <c r="VID63" s="666"/>
      <c r="VIE63" s="667"/>
      <c r="VIF63" s="667"/>
      <c r="VIG63" s="338"/>
      <c r="VIH63" s="666"/>
      <c r="VII63" s="667"/>
      <c r="VIJ63" s="667"/>
      <c r="VIK63" s="338"/>
      <c r="VIL63" s="666"/>
      <c r="VIM63" s="667"/>
      <c r="VIN63" s="667"/>
      <c r="VIO63" s="338"/>
      <c r="VIP63" s="666"/>
      <c r="VIQ63" s="667"/>
      <c r="VIR63" s="667"/>
      <c r="VIS63" s="338"/>
      <c r="VIT63" s="666"/>
      <c r="VIU63" s="667"/>
      <c r="VIV63" s="667"/>
      <c r="VIW63" s="338"/>
      <c r="VIX63" s="666"/>
      <c r="VIY63" s="667"/>
      <c r="VIZ63" s="667"/>
      <c r="VJA63" s="338"/>
      <c r="VJB63" s="666"/>
      <c r="VJC63" s="667"/>
      <c r="VJD63" s="667"/>
      <c r="VJE63" s="338"/>
      <c r="VJF63" s="666"/>
      <c r="VJG63" s="667"/>
      <c r="VJH63" s="667"/>
      <c r="VJI63" s="338"/>
      <c r="VJJ63" s="666"/>
      <c r="VJK63" s="667"/>
      <c r="VJL63" s="667"/>
      <c r="VJM63" s="338"/>
      <c r="VJN63" s="666"/>
      <c r="VJO63" s="667"/>
      <c r="VJP63" s="667"/>
      <c r="VJQ63" s="338"/>
      <c r="VJR63" s="666"/>
      <c r="VJS63" s="667"/>
      <c r="VJT63" s="667"/>
      <c r="VJU63" s="338"/>
      <c r="VJV63" s="666"/>
      <c r="VJW63" s="667"/>
      <c r="VJX63" s="667"/>
      <c r="VJY63" s="338"/>
      <c r="VJZ63" s="666"/>
      <c r="VKA63" s="667"/>
      <c r="VKB63" s="667"/>
      <c r="VKC63" s="338"/>
      <c r="VKD63" s="666"/>
      <c r="VKE63" s="667"/>
      <c r="VKF63" s="667"/>
      <c r="VKG63" s="338"/>
      <c r="VKH63" s="666"/>
      <c r="VKI63" s="667"/>
      <c r="VKJ63" s="667"/>
      <c r="VKK63" s="338"/>
      <c r="VKL63" s="666"/>
      <c r="VKM63" s="667"/>
      <c r="VKN63" s="667"/>
      <c r="VKO63" s="338"/>
      <c r="VKP63" s="666"/>
      <c r="VKQ63" s="667"/>
      <c r="VKR63" s="667"/>
      <c r="VKS63" s="338"/>
      <c r="VKT63" s="666"/>
      <c r="VKU63" s="667"/>
      <c r="VKV63" s="667"/>
      <c r="VKW63" s="338"/>
      <c r="VKX63" s="666"/>
      <c r="VKY63" s="667"/>
      <c r="VKZ63" s="667"/>
      <c r="VLA63" s="338"/>
      <c r="VLB63" s="666"/>
      <c r="VLC63" s="667"/>
      <c r="VLD63" s="667"/>
      <c r="VLE63" s="338"/>
      <c r="VLF63" s="666"/>
      <c r="VLG63" s="667"/>
      <c r="VLH63" s="667"/>
      <c r="VLI63" s="338"/>
      <c r="VLJ63" s="666"/>
      <c r="VLK63" s="667"/>
      <c r="VLL63" s="667"/>
      <c r="VLM63" s="338"/>
      <c r="VLN63" s="666"/>
      <c r="VLO63" s="667"/>
      <c r="VLP63" s="667"/>
      <c r="VLQ63" s="338"/>
      <c r="VLR63" s="666"/>
      <c r="VLS63" s="667"/>
      <c r="VLT63" s="667"/>
      <c r="VLU63" s="338"/>
      <c r="VLV63" s="666"/>
      <c r="VLW63" s="667"/>
      <c r="VLX63" s="667"/>
      <c r="VLY63" s="338"/>
      <c r="VLZ63" s="666"/>
      <c r="VMA63" s="667"/>
      <c r="VMB63" s="667"/>
      <c r="VMC63" s="338"/>
      <c r="VMD63" s="666"/>
      <c r="VME63" s="667"/>
      <c r="VMF63" s="667"/>
      <c r="VMG63" s="338"/>
      <c r="VMH63" s="666"/>
      <c r="VMI63" s="667"/>
      <c r="VMJ63" s="667"/>
      <c r="VMK63" s="338"/>
      <c r="VML63" s="666"/>
      <c r="VMM63" s="667"/>
      <c r="VMN63" s="667"/>
      <c r="VMO63" s="338"/>
      <c r="VMP63" s="666"/>
      <c r="VMQ63" s="667"/>
      <c r="VMR63" s="667"/>
      <c r="VMS63" s="338"/>
      <c r="VMT63" s="666"/>
      <c r="VMU63" s="667"/>
      <c r="VMV63" s="667"/>
      <c r="VMW63" s="338"/>
      <c r="VMX63" s="666"/>
      <c r="VMY63" s="667"/>
      <c r="VMZ63" s="667"/>
      <c r="VNA63" s="338"/>
      <c r="VNB63" s="666"/>
      <c r="VNC63" s="667"/>
      <c r="VND63" s="667"/>
      <c r="VNE63" s="338"/>
      <c r="VNF63" s="666"/>
      <c r="VNG63" s="667"/>
      <c r="VNH63" s="667"/>
      <c r="VNI63" s="338"/>
      <c r="VNJ63" s="666"/>
      <c r="VNK63" s="667"/>
      <c r="VNL63" s="667"/>
      <c r="VNM63" s="338"/>
      <c r="VNN63" s="666"/>
      <c r="VNO63" s="667"/>
      <c r="VNP63" s="667"/>
      <c r="VNQ63" s="338"/>
      <c r="VNR63" s="666"/>
      <c r="VNS63" s="667"/>
      <c r="VNT63" s="667"/>
      <c r="VNU63" s="338"/>
      <c r="VNV63" s="666"/>
      <c r="VNW63" s="667"/>
      <c r="VNX63" s="667"/>
      <c r="VNY63" s="338"/>
      <c r="VNZ63" s="666"/>
      <c r="VOA63" s="667"/>
      <c r="VOB63" s="667"/>
      <c r="VOC63" s="338"/>
      <c r="VOD63" s="666"/>
      <c r="VOE63" s="667"/>
      <c r="VOF63" s="667"/>
      <c r="VOG63" s="338"/>
      <c r="VOH63" s="666"/>
      <c r="VOI63" s="667"/>
      <c r="VOJ63" s="667"/>
      <c r="VOK63" s="338"/>
      <c r="VOL63" s="666"/>
      <c r="VOM63" s="667"/>
      <c r="VON63" s="667"/>
      <c r="VOO63" s="338"/>
      <c r="VOP63" s="666"/>
      <c r="VOQ63" s="667"/>
      <c r="VOR63" s="667"/>
      <c r="VOS63" s="338"/>
      <c r="VOT63" s="666"/>
      <c r="VOU63" s="667"/>
      <c r="VOV63" s="667"/>
      <c r="VOW63" s="338"/>
      <c r="VOX63" s="666"/>
      <c r="VOY63" s="667"/>
      <c r="VOZ63" s="667"/>
      <c r="VPA63" s="338"/>
      <c r="VPB63" s="666"/>
      <c r="VPC63" s="667"/>
      <c r="VPD63" s="667"/>
      <c r="VPE63" s="338"/>
      <c r="VPF63" s="666"/>
      <c r="VPG63" s="667"/>
      <c r="VPH63" s="667"/>
      <c r="VPI63" s="338"/>
      <c r="VPJ63" s="666"/>
      <c r="VPK63" s="667"/>
      <c r="VPL63" s="667"/>
      <c r="VPM63" s="338"/>
      <c r="VPN63" s="666"/>
      <c r="VPO63" s="667"/>
      <c r="VPP63" s="667"/>
      <c r="VPQ63" s="338"/>
      <c r="VPR63" s="666"/>
      <c r="VPS63" s="667"/>
      <c r="VPT63" s="667"/>
      <c r="VPU63" s="338"/>
      <c r="VPV63" s="666"/>
      <c r="VPW63" s="667"/>
      <c r="VPX63" s="667"/>
      <c r="VPY63" s="338"/>
      <c r="VPZ63" s="666"/>
      <c r="VQA63" s="667"/>
      <c r="VQB63" s="667"/>
      <c r="VQC63" s="338"/>
      <c r="VQD63" s="666"/>
      <c r="VQE63" s="667"/>
      <c r="VQF63" s="667"/>
      <c r="VQG63" s="338"/>
      <c r="VQH63" s="666"/>
      <c r="VQI63" s="667"/>
      <c r="VQJ63" s="667"/>
      <c r="VQK63" s="338"/>
      <c r="VQL63" s="666"/>
      <c r="VQM63" s="667"/>
      <c r="VQN63" s="667"/>
      <c r="VQO63" s="338"/>
      <c r="VQP63" s="666"/>
      <c r="VQQ63" s="667"/>
      <c r="VQR63" s="667"/>
      <c r="VQS63" s="338"/>
      <c r="VQT63" s="666"/>
      <c r="VQU63" s="667"/>
      <c r="VQV63" s="667"/>
      <c r="VQW63" s="338"/>
      <c r="VQX63" s="666"/>
      <c r="VQY63" s="667"/>
      <c r="VQZ63" s="667"/>
      <c r="VRA63" s="338"/>
      <c r="VRB63" s="666"/>
      <c r="VRC63" s="667"/>
      <c r="VRD63" s="667"/>
      <c r="VRE63" s="338"/>
      <c r="VRF63" s="666"/>
      <c r="VRG63" s="667"/>
      <c r="VRH63" s="667"/>
      <c r="VRI63" s="338"/>
      <c r="VRJ63" s="666"/>
      <c r="VRK63" s="667"/>
      <c r="VRL63" s="667"/>
      <c r="VRM63" s="338"/>
      <c r="VRN63" s="666"/>
      <c r="VRO63" s="667"/>
      <c r="VRP63" s="667"/>
      <c r="VRQ63" s="338"/>
      <c r="VRR63" s="666"/>
      <c r="VRS63" s="667"/>
      <c r="VRT63" s="667"/>
      <c r="VRU63" s="338"/>
      <c r="VRV63" s="666"/>
      <c r="VRW63" s="667"/>
      <c r="VRX63" s="667"/>
      <c r="VRY63" s="338"/>
      <c r="VRZ63" s="666"/>
      <c r="VSA63" s="667"/>
      <c r="VSB63" s="667"/>
      <c r="VSC63" s="338"/>
      <c r="VSD63" s="666"/>
      <c r="VSE63" s="667"/>
      <c r="VSF63" s="667"/>
      <c r="VSG63" s="338"/>
      <c r="VSH63" s="666"/>
      <c r="VSI63" s="667"/>
      <c r="VSJ63" s="667"/>
      <c r="VSK63" s="338"/>
      <c r="VSL63" s="666"/>
      <c r="VSM63" s="667"/>
      <c r="VSN63" s="667"/>
      <c r="VSO63" s="338"/>
      <c r="VSP63" s="666"/>
      <c r="VSQ63" s="667"/>
      <c r="VSR63" s="667"/>
      <c r="VSS63" s="338"/>
      <c r="VST63" s="666"/>
      <c r="VSU63" s="667"/>
      <c r="VSV63" s="667"/>
      <c r="VSW63" s="338"/>
      <c r="VSX63" s="666"/>
      <c r="VSY63" s="667"/>
      <c r="VSZ63" s="667"/>
      <c r="VTA63" s="338"/>
      <c r="VTB63" s="666"/>
      <c r="VTC63" s="667"/>
      <c r="VTD63" s="667"/>
      <c r="VTE63" s="338"/>
      <c r="VTF63" s="666"/>
      <c r="VTG63" s="667"/>
      <c r="VTH63" s="667"/>
      <c r="VTI63" s="338"/>
      <c r="VTJ63" s="666"/>
      <c r="VTK63" s="667"/>
      <c r="VTL63" s="667"/>
      <c r="VTM63" s="338"/>
      <c r="VTN63" s="666"/>
      <c r="VTO63" s="667"/>
      <c r="VTP63" s="667"/>
      <c r="VTQ63" s="338"/>
      <c r="VTR63" s="666"/>
      <c r="VTS63" s="667"/>
      <c r="VTT63" s="667"/>
      <c r="VTU63" s="338"/>
      <c r="VTV63" s="666"/>
      <c r="VTW63" s="667"/>
      <c r="VTX63" s="667"/>
      <c r="VTY63" s="338"/>
      <c r="VTZ63" s="666"/>
      <c r="VUA63" s="667"/>
      <c r="VUB63" s="667"/>
      <c r="VUC63" s="338"/>
      <c r="VUD63" s="666"/>
      <c r="VUE63" s="667"/>
      <c r="VUF63" s="667"/>
      <c r="VUG63" s="338"/>
      <c r="VUH63" s="666"/>
      <c r="VUI63" s="667"/>
      <c r="VUJ63" s="667"/>
      <c r="VUK63" s="338"/>
      <c r="VUL63" s="666"/>
      <c r="VUM63" s="667"/>
      <c r="VUN63" s="667"/>
      <c r="VUO63" s="338"/>
      <c r="VUP63" s="666"/>
      <c r="VUQ63" s="667"/>
      <c r="VUR63" s="667"/>
      <c r="VUS63" s="338"/>
      <c r="VUT63" s="666"/>
      <c r="VUU63" s="667"/>
      <c r="VUV63" s="667"/>
      <c r="VUW63" s="338"/>
      <c r="VUX63" s="666"/>
      <c r="VUY63" s="667"/>
      <c r="VUZ63" s="667"/>
      <c r="VVA63" s="338"/>
      <c r="VVB63" s="666"/>
      <c r="VVC63" s="667"/>
      <c r="VVD63" s="667"/>
      <c r="VVE63" s="338"/>
      <c r="VVF63" s="666"/>
      <c r="VVG63" s="667"/>
      <c r="VVH63" s="667"/>
      <c r="VVI63" s="338"/>
      <c r="VVJ63" s="666"/>
      <c r="VVK63" s="667"/>
      <c r="VVL63" s="667"/>
      <c r="VVM63" s="338"/>
      <c r="VVN63" s="666"/>
      <c r="VVO63" s="667"/>
      <c r="VVP63" s="667"/>
      <c r="VVQ63" s="338"/>
      <c r="VVR63" s="666"/>
      <c r="VVS63" s="667"/>
      <c r="VVT63" s="667"/>
      <c r="VVU63" s="338"/>
      <c r="VVV63" s="666"/>
      <c r="VVW63" s="667"/>
      <c r="VVX63" s="667"/>
      <c r="VVY63" s="338"/>
      <c r="VVZ63" s="666"/>
      <c r="VWA63" s="667"/>
      <c r="VWB63" s="667"/>
      <c r="VWC63" s="338"/>
      <c r="VWD63" s="666"/>
      <c r="VWE63" s="667"/>
      <c r="VWF63" s="667"/>
      <c r="VWG63" s="338"/>
      <c r="VWH63" s="666"/>
      <c r="VWI63" s="667"/>
      <c r="VWJ63" s="667"/>
      <c r="VWK63" s="338"/>
      <c r="VWL63" s="666"/>
      <c r="VWM63" s="667"/>
      <c r="VWN63" s="667"/>
      <c r="VWO63" s="338"/>
      <c r="VWP63" s="666"/>
      <c r="VWQ63" s="667"/>
      <c r="VWR63" s="667"/>
      <c r="VWS63" s="338"/>
      <c r="VWT63" s="666"/>
      <c r="VWU63" s="667"/>
      <c r="VWV63" s="667"/>
      <c r="VWW63" s="338"/>
      <c r="VWX63" s="666"/>
      <c r="VWY63" s="667"/>
      <c r="VWZ63" s="667"/>
      <c r="VXA63" s="338"/>
      <c r="VXB63" s="666"/>
      <c r="VXC63" s="667"/>
      <c r="VXD63" s="667"/>
      <c r="VXE63" s="338"/>
      <c r="VXF63" s="666"/>
      <c r="VXG63" s="667"/>
      <c r="VXH63" s="667"/>
      <c r="VXI63" s="338"/>
      <c r="VXJ63" s="666"/>
      <c r="VXK63" s="667"/>
      <c r="VXL63" s="667"/>
      <c r="VXM63" s="338"/>
      <c r="VXN63" s="666"/>
      <c r="VXO63" s="667"/>
      <c r="VXP63" s="667"/>
      <c r="VXQ63" s="338"/>
      <c r="VXR63" s="666"/>
      <c r="VXS63" s="667"/>
      <c r="VXT63" s="667"/>
      <c r="VXU63" s="338"/>
      <c r="VXV63" s="666"/>
      <c r="VXW63" s="667"/>
      <c r="VXX63" s="667"/>
      <c r="VXY63" s="338"/>
      <c r="VXZ63" s="666"/>
      <c r="VYA63" s="667"/>
      <c r="VYB63" s="667"/>
      <c r="VYC63" s="338"/>
      <c r="VYD63" s="666"/>
      <c r="VYE63" s="667"/>
      <c r="VYF63" s="667"/>
      <c r="VYG63" s="338"/>
      <c r="VYH63" s="666"/>
      <c r="VYI63" s="667"/>
      <c r="VYJ63" s="667"/>
      <c r="VYK63" s="338"/>
      <c r="VYL63" s="666"/>
      <c r="VYM63" s="667"/>
      <c r="VYN63" s="667"/>
      <c r="VYO63" s="338"/>
      <c r="VYP63" s="666"/>
      <c r="VYQ63" s="667"/>
      <c r="VYR63" s="667"/>
      <c r="VYS63" s="338"/>
      <c r="VYT63" s="666"/>
      <c r="VYU63" s="667"/>
      <c r="VYV63" s="667"/>
      <c r="VYW63" s="338"/>
      <c r="VYX63" s="666"/>
      <c r="VYY63" s="667"/>
      <c r="VYZ63" s="667"/>
      <c r="VZA63" s="338"/>
      <c r="VZB63" s="666"/>
      <c r="VZC63" s="667"/>
      <c r="VZD63" s="667"/>
      <c r="VZE63" s="338"/>
      <c r="VZF63" s="666"/>
      <c r="VZG63" s="667"/>
      <c r="VZH63" s="667"/>
      <c r="VZI63" s="338"/>
      <c r="VZJ63" s="666"/>
      <c r="VZK63" s="667"/>
      <c r="VZL63" s="667"/>
      <c r="VZM63" s="338"/>
      <c r="VZN63" s="666"/>
      <c r="VZO63" s="667"/>
      <c r="VZP63" s="667"/>
      <c r="VZQ63" s="338"/>
      <c r="VZR63" s="666"/>
      <c r="VZS63" s="667"/>
      <c r="VZT63" s="667"/>
      <c r="VZU63" s="338"/>
      <c r="VZV63" s="666"/>
      <c r="VZW63" s="667"/>
      <c r="VZX63" s="667"/>
      <c r="VZY63" s="338"/>
      <c r="VZZ63" s="666"/>
      <c r="WAA63" s="667"/>
      <c r="WAB63" s="667"/>
      <c r="WAC63" s="338"/>
      <c r="WAD63" s="666"/>
      <c r="WAE63" s="667"/>
      <c r="WAF63" s="667"/>
      <c r="WAG63" s="338"/>
      <c r="WAH63" s="666"/>
      <c r="WAI63" s="667"/>
      <c r="WAJ63" s="667"/>
      <c r="WAK63" s="338"/>
      <c r="WAL63" s="666"/>
      <c r="WAM63" s="667"/>
      <c r="WAN63" s="667"/>
      <c r="WAO63" s="338"/>
      <c r="WAP63" s="666"/>
      <c r="WAQ63" s="667"/>
      <c r="WAR63" s="667"/>
      <c r="WAS63" s="338"/>
      <c r="WAT63" s="666"/>
      <c r="WAU63" s="667"/>
      <c r="WAV63" s="667"/>
      <c r="WAW63" s="338"/>
      <c r="WAX63" s="666"/>
      <c r="WAY63" s="667"/>
      <c r="WAZ63" s="667"/>
      <c r="WBA63" s="338"/>
      <c r="WBB63" s="666"/>
      <c r="WBC63" s="667"/>
      <c r="WBD63" s="667"/>
      <c r="WBE63" s="338"/>
      <c r="WBF63" s="666"/>
      <c r="WBG63" s="667"/>
      <c r="WBH63" s="667"/>
      <c r="WBI63" s="338"/>
      <c r="WBJ63" s="666"/>
      <c r="WBK63" s="667"/>
      <c r="WBL63" s="667"/>
      <c r="WBM63" s="338"/>
      <c r="WBN63" s="666"/>
      <c r="WBO63" s="667"/>
      <c r="WBP63" s="667"/>
      <c r="WBQ63" s="338"/>
      <c r="WBR63" s="666"/>
      <c r="WBS63" s="667"/>
      <c r="WBT63" s="667"/>
      <c r="WBU63" s="338"/>
      <c r="WBV63" s="666"/>
      <c r="WBW63" s="667"/>
      <c r="WBX63" s="667"/>
      <c r="WBY63" s="338"/>
      <c r="WBZ63" s="666"/>
      <c r="WCA63" s="667"/>
      <c r="WCB63" s="667"/>
      <c r="WCC63" s="338"/>
      <c r="WCD63" s="666"/>
      <c r="WCE63" s="667"/>
      <c r="WCF63" s="667"/>
      <c r="WCG63" s="338"/>
      <c r="WCH63" s="666"/>
      <c r="WCI63" s="667"/>
      <c r="WCJ63" s="667"/>
      <c r="WCK63" s="338"/>
      <c r="WCL63" s="666"/>
      <c r="WCM63" s="667"/>
      <c r="WCN63" s="667"/>
      <c r="WCO63" s="338"/>
      <c r="WCP63" s="666"/>
      <c r="WCQ63" s="667"/>
      <c r="WCR63" s="667"/>
      <c r="WCS63" s="338"/>
      <c r="WCT63" s="666"/>
      <c r="WCU63" s="667"/>
      <c r="WCV63" s="667"/>
      <c r="WCW63" s="338"/>
      <c r="WCX63" s="666"/>
      <c r="WCY63" s="667"/>
      <c r="WCZ63" s="667"/>
      <c r="WDA63" s="338"/>
      <c r="WDB63" s="666"/>
      <c r="WDC63" s="667"/>
      <c r="WDD63" s="667"/>
      <c r="WDE63" s="338"/>
      <c r="WDF63" s="666"/>
      <c r="WDG63" s="667"/>
      <c r="WDH63" s="667"/>
      <c r="WDI63" s="338"/>
      <c r="WDJ63" s="666"/>
      <c r="WDK63" s="667"/>
      <c r="WDL63" s="667"/>
      <c r="WDM63" s="338"/>
      <c r="WDN63" s="666"/>
      <c r="WDO63" s="667"/>
      <c r="WDP63" s="667"/>
      <c r="WDQ63" s="338"/>
      <c r="WDR63" s="666"/>
      <c r="WDS63" s="667"/>
      <c r="WDT63" s="667"/>
      <c r="WDU63" s="338"/>
      <c r="WDV63" s="666"/>
      <c r="WDW63" s="667"/>
      <c r="WDX63" s="667"/>
      <c r="WDY63" s="338"/>
      <c r="WDZ63" s="666"/>
      <c r="WEA63" s="667"/>
      <c r="WEB63" s="667"/>
      <c r="WEC63" s="338"/>
      <c r="WED63" s="666"/>
      <c r="WEE63" s="667"/>
      <c r="WEF63" s="667"/>
      <c r="WEG63" s="338"/>
      <c r="WEH63" s="666"/>
      <c r="WEI63" s="667"/>
      <c r="WEJ63" s="667"/>
      <c r="WEK63" s="338"/>
      <c r="WEL63" s="666"/>
      <c r="WEM63" s="667"/>
      <c r="WEN63" s="667"/>
      <c r="WEO63" s="338"/>
      <c r="WEP63" s="666"/>
      <c r="WEQ63" s="667"/>
      <c r="WER63" s="667"/>
      <c r="WES63" s="338"/>
      <c r="WET63" s="666"/>
      <c r="WEU63" s="667"/>
      <c r="WEV63" s="667"/>
      <c r="WEW63" s="338"/>
      <c r="WEX63" s="666"/>
      <c r="WEY63" s="667"/>
      <c r="WEZ63" s="667"/>
      <c r="WFA63" s="338"/>
      <c r="WFB63" s="666"/>
      <c r="WFC63" s="667"/>
      <c r="WFD63" s="667"/>
      <c r="WFE63" s="338"/>
      <c r="WFF63" s="666"/>
      <c r="WFG63" s="667"/>
      <c r="WFH63" s="667"/>
      <c r="WFI63" s="338"/>
      <c r="WFJ63" s="666"/>
      <c r="WFK63" s="667"/>
      <c r="WFL63" s="667"/>
      <c r="WFM63" s="338"/>
      <c r="WFN63" s="666"/>
      <c r="WFO63" s="667"/>
      <c r="WFP63" s="667"/>
      <c r="WFQ63" s="338"/>
      <c r="WFR63" s="666"/>
      <c r="WFS63" s="667"/>
      <c r="WFT63" s="667"/>
      <c r="WFU63" s="338"/>
      <c r="WFV63" s="666"/>
      <c r="WFW63" s="667"/>
      <c r="WFX63" s="667"/>
      <c r="WFY63" s="338"/>
      <c r="WFZ63" s="666"/>
      <c r="WGA63" s="667"/>
      <c r="WGB63" s="667"/>
      <c r="WGC63" s="338"/>
      <c r="WGD63" s="666"/>
      <c r="WGE63" s="667"/>
      <c r="WGF63" s="667"/>
      <c r="WGG63" s="338"/>
      <c r="WGH63" s="666"/>
      <c r="WGI63" s="667"/>
      <c r="WGJ63" s="667"/>
      <c r="WGK63" s="338"/>
      <c r="WGL63" s="666"/>
      <c r="WGM63" s="667"/>
      <c r="WGN63" s="667"/>
      <c r="WGO63" s="338"/>
      <c r="WGP63" s="666"/>
      <c r="WGQ63" s="667"/>
      <c r="WGR63" s="667"/>
      <c r="WGS63" s="338"/>
      <c r="WGT63" s="666"/>
      <c r="WGU63" s="667"/>
      <c r="WGV63" s="667"/>
      <c r="WGW63" s="338"/>
      <c r="WGX63" s="666"/>
      <c r="WGY63" s="667"/>
      <c r="WGZ63" s="667"/>
      <c r="WHA63" s="338"/>
      <c r="WHB63" s="666"/>
      <c r="WHC63" s="667"/>
      <c r="WHD63" s="667"/>
      <c r="WHE63" s="338"/>
      <c r="WHF63" s="666"/>
      <c r="WHG63" s="667"/>
      <c r="WHH63" s="667"/>
      <c r="WHI63" s="338"/>
      <c r="WHJ63" s="666"/>
      <c r="WHK63" s="667"/>
      <c r="WHL63" s="667"/>
      <c r="WHM63" s="338"/>
      <c r="WHN63" s="666"/>
      <c r="WHO63" s="667"/>
      <c r="WHP63" s="667"/>
      <c r="WHQ63" s="338"/>
      <c r="WHR63" s="666"/>
      <c r="WHS63" s="667"/>
      <c r="WHT63" s="667"/>
      <c r="WHU63" s="338"/>
      <c r="WHV63" s="666"/>
      <c r="WHW63" s="667"/>
      <c r="WHX63" s="667"/>
      <c r="WHY63" s="338"/>
      <c r="WHZ63" s="666"/>
      <c r="WIA63" s="667"/>
      <c r="WIB63" s="667"/>
      <c r="WIC63" s="338"/>
      <c r="WID63" s="666"/>
      <c r="WIE63" s="667"/>
      <c r="WIF63" s="667"/>
      <c r="WIG63" s="338"/>
      <c r="WIH63" s="666"/>
      <c r="WII63" s="667"/>
      <c r="WIJ63" s="667"/>
      <c r="WIK63" s="338"/>
      <c r="WIL63" s="666"/>
      <c r="WIM63" s="667"/>
      <c r="WIN63" s="667"/>
      <c r="WIO63" s="338"/>
      <c r="WIP63" s="666"/>
      <c r="WIQ63" s="667"/>
      <c r="WIR63" s="667"/>
      <c r="WIS63" s="338"/>
      <c r="WIT63" s="666"/>
      <c r="WIU63" s="667"/>
      <c r="WIV63" s="667"/>
      <c r="WIW63" s="338"/>
      <c r="WIX63" s="666"/>
      <c r="WIY63" s="667"/>
      <c r="WIZ63" s="667"/>
      <c r="WJA63" s="338"/>
      <c r="WJB63" s="666"/>
      <c r="WJC63" s="667"/>
      <c r="WJD63" s="667"/>
      <c r="WJE63" s="338"/>
      <c r="WJF63" s="666"/>
      <c r="WJG63" s="667"/>
      <c r="WJH63" s="667"/>
      <c r="WJI63" s="338"/>
      <c r="WJJ63" s="666"/>
      <c r="WJK63" s="667"/>
      <c r="WJL63" s="667"/>
      <c r="WJM63" s="338"/>
      <c r="WJN63" s="666"/>
      <c r="WJO63" s="667"/>
      <c r="WJP63" s="667"/>
      <c r="WJQ63" s="338"/>
      <c r="WJR63" s="666"/>
      <c r="WJS63" s="667"/>
      <c r="WJT63" s="667"/>
      <c r="WJU63" s="338"/>
      <c r="WJV63" s="666"/>
      <c r="WJW63" s="667"/>
      <c r="WJX63" s="667"/>
      <c r="WJY63" s="338"/>
      <c r="WJZ63" s="666"/>
      <c r="WKA63" s="667"/>
      <c r="WKB63" s="667"/>
      <c r="WKC63" s="338"/>
      <c r="WKD63" s="666"/>
      <c r="WKE63" s="667"/>
      <c r="WKF63" s="667"/>
      <c r="WKG63" s="338"/>
      <c r="WKH63" s="666"/>
      <c r="WKI63" s="667"/>
      <c r="WKJ63" s="667"/>
      <c r="WKK63" s="338"/>
      <c r="WKL63" s="666"/>
      <c r="WKM63" s="667"/>
      <c r="WKN63" s="667"/>
      <c r="WKO63" s="338"/>
      <c r="WKP63" s="666"/>
      <c r="WKQ63" s="667"/>
      <c r="WKR63" s="667"/>
      <c r="WKS63" s="338"/>
      <c r="WKT63" s="666"/>
      <c r="WKU63" s="667"/>
      <c r="WKV63" s="667"/>
      <c r="WKW63" s="338"/>
      <c r="WKX63" s="666"/>
      <c r="WKY63" s="667"/>
      <c r="WKZ63" s="667"/>
      <c r="WLA63" s="338"/>
      <c r="WLB63" s="666"/>
      <c r="WLC63" s="667"/>
      <c r="WLD63" s="667"/>
      <c r="WLE63" s="338"/>
      <c r="WLF63" s="666"/>
      <c r="WLG63" s="667"/>
      <c r="WLH63" s="667"/>
      <c r="WLI63" s="338"/>
      <c r="WLJ63" s="666"/>
      <c r="WLK63" s="667"/>
      <c r="WLL63" s="667"/>
      <c r="WLM63" s="338"/>
      <c r="WLN63" s="666"/>
      <c r="WLO63" s="667"/>
      <c r="WLP63" s="667"/>
      <c r="WLQ63" s="338"/>
      <c r="WLR63" s="666"/>
      <c r="WLS63" s="667"/>
      <c r="WLT63" s="667"/>
      <c r="WLU63" s="338"/>
      <c r="WLV63" s="666"/>
      <c r="WLW63" s="667"/>
      <c r="WLX63" s="667"/>
      <c r="WLY63" s="338"/>
      <c r="WLZ63" s="666"/>
      <c r="WMA63" s="667"/>
      <c r="WMB63" s="667"/>
      <c r="WMC63" s="338"/>
      <c r="WMD63" s="666"/>
      <c r="WME63" s="667"/>
      <c r="WMF63" s="667"/>
      <c r="WMG63" s="338"/>
      <c r="WMH63" s="666"/>
      <c r="WMI63" s="667"/>
      <c r="WMJ63" s="667"/>
      <c r="WMK63" s="338"/>
      <c r="WML63" s="666"/>
      <c r="WMM63" s="667"/>
      <c r="WMN63" s="667"/>
      <c r="WMO63" s="338"/>
      <c r="WMP63" s="666"/>
      <c r="WMQ63" s="667"/>
      <c r="WMR63" s="667"/>
      <c r="WMS63" s="338"/>
      <c r="WMT63" s="666"/>
      <c r="WMU63" s="667"/>
      <c r="WMV63" s="667"/>
      <c r="WMW63" s="338"/>
      <c r="WMX63" s="666"/>
      <c r="WMY63" s="667"/>
      <c r="WMZ63" s="667"/>
      <c r="WNA63" s="338"/>
      <c r="WNB63" s="666"/>
      <c r="WNC63" s="667"/>
      <c r="WND63" s="667"/>
      <c r="WNE63" s="338"/>
      <c r="WNF63" s="666"/>
      <c r="WNG63" s="667"/>
      <c r="WNH63" s="667"/>
      <c r="WNI63" s="338"/>
      <c r="WNJ63" s="666"/>
      <c r="WNK63" s="667"/>
      <c r="WNL63" s="667"/>
      <c r="WNM63" s="338"/>
      <c r="WNN63" s="666"/>
      <c r="WNO63" s="667"/>
      <c r="WNP63" s="667"/>
      <c r="WNQ63" s="338"/>
      <c r="WNR63" s="666"/>
      <c r="WNS63" s="667"/>
      <c r="WNT63" s="667"/>
      <c r="WNU63" s="338"/>
      <c r="WNV63" s="666"/>
      <c r="WNW63" s="667"/>
      <c r="WNX63" s="667"/>
      <c r="WNY63" s="338"/>
      <c r="WNZ63" s="666"/>
      <c r="WOA63" s="667"/>
      <c r="WOB63" s="667"/>
      <c r="WOC63" s="338"/>
      <c r="WOD63" s="666"/>
      <c r="WOE63" s="667"/>
      <c r="WOF63" s="667"/>
      <c r="WOG63" s="338"/>
      <c r="WOH63" s="666"/>
      <c r="WOI63" s="667"/>
      <c r="WOJ63" s="667"/>
      <c r="WOK63" s="338"/>
      <c r="WOL63" s="666"/>
      <c r="WOM63" s="667"/>
      <c r="WON63" s="667"/>
      <c r="WOO63" s="338"/>
      <c r="WOP63" s="666"/>
      <c r="WOQ63" s="667"/>
      <c r="WOR63" s="667"/>
      <c r="WOS63" s="338"/>
      <c r="WOT63" s="666"/>
      <c r="WOU63" s="667"/>
      <c r="WOV63" s="667"/>
      <c r="WOW63" s="338"/>
      <c r="WOX63" s="666"/>
      <c r="WOY63" s="667"/>
      <c r="WOZ63" s="667"/>
      <c r="WPA63" s="338"/>
      <c r="WPB63" s="666"/>
      <c r="WPC63" s="667"/>
      <c r="WPD63" s="667"/>
      <c r="WPE63" s="338"/>
      <c r="WPF63" s="666"/>
      <c r="WPG63" s="667"/>
      <c r="WPH63" s="667"/>
      <c r="WPI63" s="338"/>
      <c r="WPJ63" s="666"/>
      <c r="WPK63" s="667"/>
      <c r="WPL63" s="667"/>
      <c r="WPM63" s="338"/>
      <c r="WPN63" s="666"/>
      <c r="WPO63" s="667"/>
      <c r="WPP63" s="667"/>
      <c r="WPQ63" s="338"/>
      <c r="WPR63" s="666"/>
      <c r="WPS63" s="667"/>
      <c r="WPT63" s="667"/>
      <c r="WPU63" s="338"/>
      <c r="WPV63" s="666"/>
      <c r="WPW63" s="667"/>
      <c r="WPX63" s="667"/>
      <c r="WPY63" s="338"/>
      <c r="WPZ63" s="666"/>
      <c r="WQA63" s="667"/>
      <c r="WQB63" s="667"/>
      <c r="WQC63" s="338"/>
      <c r="WQD63" s="666"/>
      <c r="WQE63" s="667"/>
      <c r="WQF63" s="667"/>
      <c r="WQG63" s="338"/>
      <c r="WQH63" s="666"/>
      <c r="WQI63" s="667"/>
      <c r="WQJ63" s="667"/>
      <c r="WQK63" s="338"/>
      <c r="WQL63" s="666"/>
      <c r="WQM63" s="667"/>
      <c r="WQN63" s="667"/>
      <c r="WQO63" s="338"/>
      <c r="WQP63" s="666"/>
      <c r="WQQ63" s="667"/>
      <c r="WQR63" s="667"/>
      <c r="WQS63" s="338"/>
      <c r="WQT63" s="666"/>
      <c r="WQU63" s="667"/>
      <c r="WQV63" s="667"/>
      <c r="WQW63" s="338"/>
      <c r="WQX63" s="666"/>
      <c r="WQY63" s="667"/>
      <c r="WQZ63" s="667"/>
      <c r="WRA63" s="338"/>
      <c r="WRB63" s="666"/>
      <c r="WRC63" s="667"/>
      <c r="WRD63" s="667"/>
      <c r="WRE63" s="338"/>
      <c r="WRF63" s="666"/>
      <c r="WRG63" s="667"/>
      <c r="WRH63" s="667"/>
      <c r="WRI63" s="338"/>
      <c r="WRJ63" s="666"/>
      <c r="WRK63" s="667"/>
      <c r="WRL63" s="667"/>
      <c r="WRM63" s="338"/>
      <c r="WRN63" s="666"/>
      <c r="WRO63" s="667"/>
      <c r="WRP63" s="667"/>
      <c r="WRQ63" s="338"/>
      <c r="WRR63" s="666"/>
      <c r="WRS63" s="667"/>
      <c r="WRT63" s="667"/>
      <c r="WRU63" s="338"/>
      <c r="WRV63" s="666"/>
      <c r="WRW63" s="667"/>
      <c r="WRX63" s="667"/>
      <c r="WRY63" s="338"/>
      <c r="WRZ63" s="666"/>
      <c r="WSA63" s="667"/>
      <c r="WSB63" s="667"/>
      <c r="WSC63" s="338"/>
      <c r="WSD63" s="666"/>
      <c r="WSE63" s="667"/>
      <c r="WSF63" s="667"/>
      <c r="WSG63" s="338"/>
      <c r="WSH63" s="666"/>
      <c r="WSI63" s="667"/>
      <c r="WSJ63" s="667"/>
      <c r="WSK63" s="338"/>
      <c r="WSL63" s="666"/>
      <c r="WSM63" s="667"/>
      <c r="WSN63" s="667"/>
      <c r="WSO63" s="338"/>
      <c r="WSP63" s="666"/>
      <c r="WSQ63" s="667"/>
      <c r="WSR63" s="667"/>
      <c r="WSS63" s="338"/>
      <c r="WST63" s="666"/>
      <c r="WSU63" s="667"/>
      <c r="WSV63" s="667"/>
      <c r="WSW63" s="338"/>
      <c r="WSX63" s="666"/>
      <c r="WSY63" s="667"/>
      <c r="WSZ63" s="667"/>
      <c r="WTA63" s="338"/>
      <c r="WTB63" s="666"/>
      <c r="WTC63" s="667"/>
      <c r="WTD63" s="667"/>
      <c r="WTE63" s="338"/>
      <c r="WTF63" s="666"/>
      <c r="WTG63" s="667"/>
      <c r="WTH63" s="667"/>
      <c r="WTI63" s="338"/>
      <c r="WTJ63" s="666"/>
      <c r="WTK63" s="667"/>
      <c r="WTL63" s="667"/>
      <c r="WTM63" s="338"/>
      <c r="WTN63" s="666"/>
      <c r="WTO63" s="667"/>
      <c r="WTP63" s="667"/>
      <c r="WTQ63" s="338"/>
      <c r="WTR63" s="666"/>
      <c r="WTS63" s="667"/>
      <c r="WTT63" s="667"/>
      <c r="WTU63" s="338"/>
      <c r="WTV63" s="666"/>
      <c r="WTW63" s="667"/>
      <c r="WTX63" s="667"/>
      <c r="WTY63" s="338"/>
      <c r="WTZ63" s="666"/>
      <c r="WUA63" s="667"/>
      <c r="WUB63" s="667"/>
      <c r="WUC63" s="338"/>
      <c r="WUD63" s="666"/>
      <c r="WUE63" s="667"/>
      <c r="WUF63" s="667"/>
      <c r="WUG63" s="338"/>
      <c r="WUH63" s="666"/>
      <c r="WUI63" s="667"/>
      <c r="WUJ63" s="667"/>
      <c r="WUK63" s="338"/>
      <c r="WUL63" s="666"/>
      <c r="WUM63" s="667"/>
      <c r="WUN63" s="667"/>
      <c r="WUO63" s="338"/>
      <c r="WUP63" s="666"/>
      <c r="WUQ63" s="667"/>
      <c r="WUR63" s="667"/>
      <c r="WUS63" s="338"/>
      <c r="WUT63" s="666"/>
      <c r="WUU63" s="667"/>
      <c r="WUV63" s="667"/>
      <c r="WUW63" s="338"/>
      <c r="WUX63" s="666"/>
      <c r="WUY63" s="667"/>
      <c r="WUZ63" s="667"/>
      <c r="WVA63" s="338"/>
      <c r="WVB63" s="666"/>
      <c r="WVC63" s="667"/>
      <c r="WVD63" s="667"/>
      <c r="WVE63" s="338"/>
      <c r="WVF63" s="666"/>
      <c r="WVG63" s="667"/>
      <c r="WVH63" s="667"/>
      <c r="WVI63" s="338"/>
      <c r="WVJ63" s="666"/>
      <c r="WVK63" s="667"/>
      <c r="WVL63" s="667"/>
      <c r="WVM63" s="338"/>
      <c r="WVN63" s="666"/>
      <c r="WVO63" s="667"/>
      <c r="WVP63" s="667"/>
      <c r="WVQ63" s="338"/>
      <c r="WVR63" s="666"/>
      <c r="WVS63" s="667"/>
      <c r="WVT63" s="667"/>
      <c r="WVU63" s="338"/>
      <c r="WVV63" s="666"/>
      <c r="WVW63" s="667"/>
      <c r="WVX63" s="667"/>
      <c r="WVY63" s="338"/>
      <c r="WVZ63" s="666"/>
      <c r="WWA63" s="667"/>
      <c r="WWB63" s="667"/>
      <c r="WWC63" s="338"/>
      <c r="WWD63" s="666"/>
      <c r="WWE63" s="667"/>
      <c r="WWF63" s="667"/>
      <c r="WWG63" s="338"/>
      <c r="WWH63" s="666"/>
      <c r="WWI63" s="667"/>
      <c r="WWJ63" s="667"/>
      <c r="WWK63" s="338"/>
      <c r="WWL63" s="666"/>
      <c r="WWM63" s="667"/>
      <c r="WWN63" s="667"/>
      <c r="WWO63" s="338"/>
      <c r="WWP63" s="666"/>
      <c r="WWQ63" s="667"/>
      <c r="WWR63" s="667"/>
      <c r="WWS63" s="338"/>
      <c r="WWT63" s="666"/>
      <c r="WWU63" s="667"/>
      <c r="WWV63" s="667"/>
      <c r="WWW63" s="338"/>
      <c r="WWX63" s="666"/>
      <c r="WWY63" s="667"/>
      <c r="WWZ63" s="667"/>
      <c r="WXA63" s="338"/>
      <c r="WXB63" s="666"/>
      <c r="WXC63" s="667"/>
      <c r="WXD63" s="667"/>
      <c r="WXE63" s="338"/>
      <c r="WXF63" s="666"/>
      <c r="WXG63" s="667"/>
      <c r="WXH63" s="667"/>
      <c r="WXI63" s="338"/>
      <c r="WXJ63" s="666"/>
      <c r="WXK63" s="667"/>
      <c r="WXL63" s="667"/>
      <c r="WXM63" s="338"/>
      <c r="WXN63" s="666"/>
      <c r="WXO63" s="667"/>
      <c r="WXP63" s="667"/>
      <c r="WXQ63" s="338"/>
      <c r="WXR63" s="666"/>
      <c r="WXS63" s="667"/>
      <c r="WXT63" s="667"/>
      <c r="WXU63" s="338"/>
      <c r="WXV63" s="666"/>
      <c r="WXW63" s="667"/>
      <c r="WXX63" s="667"/>
      <c r="WXY63" s="338"/>
      <c r="WXZ63" s="666"/>
      <c r="WYA63" s="667"/>
      <c r="WYB63" s="667"/>
      <c r="WYC63" s="338"/>
      <c r="WYD63" s="666"/>
      <c r="WYE63" s="667"/>
      <c r="WYF63" s="667"/>
      <c r="WYG63" s="338"/>
      <c r="WYH63" s="666"/>
      <c r="WYI63" s="667"/>
      <c r="WYJ63" s="667"/>
      <c r="WYK63" s="338"/>
      <c r="WYL63" s="666"/>
      <c r="WYM63" s="667"/>
      <c r="WYN63" s="667"/>
      <c r="WYO63" s="338"/>
      <c r="WYP63" s="666"/>
      <c r="WYQ63" s="667"/>
      <c r="WYR63" s="667"/>
      <c r="WYS63" s="338"/>
      <c r="WYT63" s="666"/>
      <c r="WYU63" s="667"/>
      <c r="WYV63" s="667"/>
      <c r="WYW63" s="338"/>
      <c r="WYX63" s="666"/>
      <c r="WYY63" s="667"/>
      <c r="WYZ63" s="667"/>
      <c r="WZA63" s="338"/>
      <c r="WZB63" s="666"/>
      <c r="WZC63" s="667"/>
      <c r="WZD63" s="667"/>
      <c r="WZE63" s="338"/>
      <c r="WZF63" s="666"/>
      <c r="WZG63" s="667"/>
      <c r="WZH63" s="667"/>
      <c r="WZI63" s="338"/>
      <c r="WZJ63" s="666"/>
      <c r="WZK63" s="667"/>
      <c r="WZL63" s="667"/>
      <c r="WZM63" s="338"/>
      <c r="WZN63" s="666"/>
      <c r="WZO63" s="667"/>
      <c r="WZP63" s="667"/>
      <c r="WZQ63" s="338"/>
      <c r="WZR63" s="666"/>
      <c r="WZS63" s="667"/>
      <c r="WZT63" s="667"/>
      <c r="WZU63" s="338"/>
      <c r="WZV63" s="666"/>
      <c r="WZW63" s="667"/>
      <c r="WZX63" s="667"/>
      <c r="WZY63" s="338"/>
      <c r="WZZ63" s="666"/>
      <c r="XAA63" s="667"/>
      <c r="XAB63" s="667"/>
      <c r="XAC63" s="338"/>
      <c r="XAD63" s="666"/>
      <c r="XAE63" s="667"/>
      <c r="XAF63" s="667"/>
      <c r="XAG63" s="338"/>
      <c r="XAH63" s="666"/>
      <c r="XAI63" s="667"/>
      <c r="XAJ63" s="667"/>
      <c r="XAK63" s="338"/>
      <c r="XAL63" s="666"/>
      <c r="XAM63" s="667"/>
      <c r="XAN63" s="667"/>
      <c r="XAO63" s="338"/>
      <c r="XAP63" s="666"/>
      <c r="XAQ63" s="667"/>
      <c r="XAR63" s="667"/>
      <c r="XAS63" s="338"/>
      <c r="XAT63" s="666"/>
      <c r="XAU63" s="667"/>
      <c r="XAV63" s="667"/>
      <c r="XAW63" s="338"/>
      <c r="XAX63" s="666"/>
      <c r="XAY63" s="667"/>
      <c r="XAZ63" s="667"/>
      <c r="XBA63" s="338"/>
      <c r="XBB63" s="666"/>
      <c r="XBC63" s="667"/>
      <c r="XBD63" s="667"/>
      <c r="XBE63" s="338"/>
      <c r="XBF63" s="666"/>
      <c r="XBG63" s="667"/>
      <c r="XBH63" s="667"/>
      <c r="XBI63" s="338"/>
      <c r="XBJ63" s="666"/>
      <c r="XBK63" s="667"/>
      <c r="XBL63" s="667"/>
      <c r="XBM63" s="338"/>
      <c r="XBN63" s="666"/>
      <c r="XBO63" s="667"/>
      <c r="XBP63" s="667"/>
      <c r="XBQ63" s="338"/>
      <c r="XBR63" s="666"/>
      <c r="XBS63" s="667"/>
      <c r="XBT63" s="667"/>
      <c r="XBU63" s="338"/>
      <c r="XBV63" s="666"/>
      <c r="XBW63" s="667"/>
      <c r="XBX63" s="667"/>
      <c r="XBY63" s="338"/>
      <c r="XBZ63" s="666"/>
      <c r="XCA63" s="667"/>
      <c r="XCB63" s="667"/>
      <c r="XCC63" s="338"/>
      <c r="XCD63" s="666"/>
      <c r="XCE63" s="667"/>
      <c r="XCF63" s="667"/>
      <c r="XCG63" s="338"/>
      <c r="XCH63" s="666"/>
      <c r="XCI63" s="667"/>
      <c r="XCJ63" s="667"/>
      <c r="XCK63" s="338"/>
      <c r="XCL63" s="666"/>
      <c r="XCM63" s="667"/>
      <c r="XCN63" s="667"/>
      <c r="XCO63" s="338"/>
      <c r="XCP63" s="666"/>
      <c r="XCQ63" s="667"/>
      <c r="XCR63" s="667"/>
      <c r="XCS63" s="338"/>
      <c r="XCT63" s="666"/>
      <c r="XCU63" s="667"/>
      <c r="XCV63" s="667"/>
      <c r="XCW63" s="338"/>
      <c r="XCX63" s="666"/>
      <c r="XCY63" s="667"/>
      <c r="XCZ63" s="667"/>
      <c r="XDA63" s="338"/>
      <c r="XDB63" s="666"/>
      <c r="XDC63" s="667"/>
      <c r="XDD63" s="667"/>
      <c r="XDE63" s="338"/>
      <c r="XDF63" s="666"/>
      <c r="XDG63" s="667"/>
      <c r="XDH63" s="667"/>
      <c r="XDI63" s="338"/>
      <c r="XDJ63" s="666"/>
      <c r="XDK63" s="667"/>
      <c r="XDL63" s="667"/>
      <c r="XDM63" s="338"/>
      <c r="XDN63" s="666"/>
      <c r="XDO63" s="667"/>
      <c r="XDP63" s="667"/>
      <c r="XDQ63" s="338"/>
      <c r="XDR63" s="666"/>
      <c r="XDS63" s="667"/>
      <c r="XDT63" s="667"/>
      <c r="XDU63" s="338"/>
      <c r="XDV63" s="666"/>
      <c r="XDW63" s="667"/>
      <c r="XDX63" s="667"/>
      <c r="XDY63" s="338"/>
      <c r="XDZ63" s="666"/>
      <c r="XEA63" s="667"/>
      <c r="XEB63" s="667"/>
      <c r="XEC63" s="338"/>
      <c r="XED63" s="666"/>
      <c r="XEE63" s="667"/>
      <c r="XEF63" s="667"/>
      <c r="XEG63" s="338"/>
      <c r="XEH63" s="666"/>
      <c r="XEI63" s="667"/>
      <c r="XEJ63" s="667"/>
      <c r="XEK63" s="338"/>
      <c r="XEL63" s="666"/>
      <c r="XEM63" s="667"/>
      <c r="XEN63" s="667"/>
      <c r="XEO63" s="338"/>
      <c r="XEP63" s="666"/>
      <c r="XEQ63" s="667"/>
      <c r="XER63" s="667"/>
      <c r="XES63" s="338"/>
      <c r="XET63" s="666"/>
      <c r="XEU63" s="667"/>
      <c r="XEV63" s="667"/>
      <c r="XEW63" s="338"/>
      <c r="XEX63" s="666"/>
      <c r="XEY63" s="667"/>
      <c r="XEZ63" s="667"/>
      <c r="XFA63" s="338"/>
      <c r="XFB63" s="666"/>
      <c r="XFC63" s="667"/>
      <c r="XFD63" s="667"/>
    </row>
    <row r="64" spans="1:16384" s="475" customFormat="1" ht="12.95" hidden="1" customHeight="1">
      <c r="A64" s="461"/>
      <c r="B64" s="666"/>
      <c r="C64" s="666"/>
      <c r="D64" s="668"/>
      <c r="F64" s="491">
        <v>56</v>
      </c>
      <c r="G64" s="492">
        <v>4.8385118134319782E-8</v>
      </c>
      <c r="H64" s="493">
        <v>2.1766994160112535E-16</v>
      </c>
      <c r="I64" s="492">
        <v>-8.0835889093577862E-8</v>
      </c>
      <c r="J64" s="493">
        <v>-3.5108329619821377E-16</v>
      </c>
    </row>
    <row r="65" spans="1:16384" s="475" customFormat="1" ht="12.95" hidden="1" customHeight="1">
      <c r="A65" s="461"/>
      <c r="B65" s="666"/>
      <c r="C65" s="666"/>
      <c r="D65" s="668"/>
      <c r="F65" s="491">
        <v>57</v>
      </c>
      <c r="G65" s="492">
        <v>4.8385118134319782E-8</v>
      </c>
      <c r="H65" s="493">
        <v>2.1766994160112535E-16</v>
      </c>
      <c r="I65" s="492">
        <v>-8.0835889093577862E-8</v>
      </c>
      <c r="J65" s="493">
        <v>-3.5108329619821377E-16</v>
      </c>
    </row>
    <row r="66" spans="1:16384" s="475" customFormat="1" ht="12.75" hidden="1">
      <c r="A66" s="461"/>
      <c r="B66" s="666"/>
      <c r="C66" s="666"/>
      <c r="D66" s="668"/>
      <c r="E66" s="338"/>
      <c r="F66" s="666"/>
      <c r="G66" s="667"/>
      <c r="H66" s="667"/>
      <c r="I66" s="338"/>
      <c r="J66" s="666"/>
      <c r="K66" s="667"/>
      <c r="L66" s="667"/>
      <c r="M66" s="338"/>
      <c r="N66" s="666"/>
      <c r="O66" s="667"/>
      <c r="P66" s="667"/>
      <c r="Q66" s="338"/>
      <c r="R66" s="666"/>
      <c r="S66" s="667"/>
      <c r="T66" s="667"/>
      <c r="U66" s="338"/>
      <c r="V66" s="666"/>
      <c r="W66" s="667"/>
      <c r="X66" s="667"/>
      <c r="Y66" s="338"/>
      <c r="Z66" s="666"/>
      <c r="AA66" s="667"/>
      <c r="AB66" s="667"/>
      <c r="AC66" s="338"/>
      <c r="AD66" s="666"/>
      <c r="AE66" s="667"/>
      <c r="AF66" s="667"/>
      <c r="AG66" s="338"/>
      <c r="AH66" s="666"/>
      <c r="AI66" s="667"/>
      <c r="AJ66" s="667"/>
      <c r="AK66" s="338"/>
      <c r="AL66" s="666"/>
      <c r="AM66" s="667"/>
      <c r="AN66" s="667"/>
      <c r="AO66" s="338"/>
      <c r="AP66" s="666"/>
      <c r="AQ66" s="667"/>
      <c r="AR66" s="667"/>
      <c r="AS66" s="338"/>
      <c r="AT66" s="666"/>
      <c r="AU66" s="667"/>
      <c r="AV66" s="667"/>
      <c r="AW66" s="338"/>
      <c r="AX66" s="666"/>
      <c r="AY66" s="667"/>
      <c r="AZ66" s="667"/>
      <c r="BA66" s="338"/>
      <c r="BB66" s="666"/>
      <c r="BC66" s="667"/>
      <c r="BD66" s="667"/>
      <c r="BE66" s="338"/>
      <c r="BF66" s="666"/>
      <c r="BG66" s="667"/>
      <c r="BH66" s="667"/>
      <c r="BI66" s="338"/>
      <c r="BJ66" s="666"/>
      <c r="BK66" s="667"/>
      <c r="BL66" s="667"/>
      <c r="BM66" s="338"/>
      <c r="BN66" s="666"/>
      <c r="BO66" s="667"/>
      <c r="BP66" s="667"/>
      <c r="BQ66" s="338"/>
      <c r="BR66" s="666"/>
      <c r="BS66" s="667"/>
      <c r="BT66" s="667"/>
      <c r="BU66" s="338"/>
      <c r="BV66" s="666"/>
      <c r="BW66" s="667"/>
      <c r="BX66" s="667"/>
      <c r="BY66" s="338"/>
      <c r="BZ66" s="666"/>
      <c r="CA66" s="667"/>
      <c r="CB66" s="667"/>
      <c r="CC66" s="338"/>
      <c r="CD66" s="666"/>
      <c r="CE66" s="667"/>
      <c r="CF66" s="667"/>
      <c r="CG66" s="338"/>
      <c r="CH66" s="666"/>
      <c r="CI66" s="667"/>
      <c r="CJ66" s="667"/>
      <c r="CK66" s="338"/>
      <c r="CL66" s="666"/>
      <c r="CM66" s="667"/>
      <c r="CN66" s="667"/>
      <c r="CO66" s="338"/>
      <c r="CP66" s="666"/>
      <c r="CQ66" s="667"/>
      <c r="CR66" s="667"/>
      <c r="CS66" s="338"/>
      <c r="CT66" s="666"/>
      <c r="CU66" s="667"/>
      <c r="CV66" s="667"/>
      <c r="CW66" s="338"/>
      <c r="CX66" s="666"/>
      <c r="CY66" s="667"/>
      <c r="CZ66" s="667"/>
      <c r="DA66" s="338"/>
      <c r="DB66" s="666"/>
      <c r="DC66" s="667"/>
      <c r="DD66" s="667"/>
      <c r="DE66" s="338"/>
      <c r="DF66" s="666"/>
      <c r="DG66" s="667"/>
      <c r="DH66" s="667"/>
      <c r="DI66" s="338"/>
      <c r="DJ66" s="666"/>
      <c r="DK66" s="667"/>
      <c r="DL66" s="667"/>
      <c r="DM66" s="338"/>
      <c r="DN66" s="666"/>
      <c r="DO66" s="667"/>
      <c r="DP66" s="667"/>
      <c r="DQ66" s="338"/>
      <c r="DR66" s="666"/>
      <c r="DS66" s="667"/>
      <c r="DT66" s="667"/>
      <c r="DU66" s="338"/>
      <c r="DV66" s="666"/>
      <c r="DW66" s="667"/>
      <c r="DX66" s="667"/>
      <c r="DY66" s="338"/>
      <c r="DZ66" s="666"/>
      <c r="EA66" s="667"/>
      <c r="EB66" s="667"/>
      <c r="EC66" s="338"/>
      <c r="ED66" s="666"/>
      <c r="EE66" s="667"/>
      <c r="EF66" s="667"/>
      <c r="EG66" s="338"/>
      <c r="EH66" s="666"/>
      <c r="EI66" s="667"/>
      <c r="EJ66" s="667"/>
      <c r="EK66" s="338"/>
      <c r="EL66" s="666"/>
      <c r="EM66" s="667"/>
      <c r="EN66" s="667"/>
      <c r="EO66" s="338"/>
      <c r="EP66" s="666"/>
      <c r="EQ66" s="667"/>
      <c r="ER66" s="667"/>
      <c r="ES66" s="338"/>
      <c r="ET66" s="666"/>
      <c r="EU66" s="667"/>
      <c r="EV66" s="667"/>
      <c r="EW66" s="338"/>
      <c r="EX66" s="666"/>
      <c r="EY66" s="667"/>
      <c r="EZ66" s="667"/>
      <c r="FA66" s="338"/>
      <c r="FB66" s="666"/>
      <c r="FC66" s="667"/>
      <c r="FD66" s="667"/>
      <c r="FE66" s="338"/>
      <c r="FF66" s="666"/>
      <c r="FG66" s="667"/>
      <c r="FH66" s="667"/>
      <c r="FI66" s="338"/>
      <c r="FJ66" s="666"/>
      <c r="FK66" s="667"/>
      <c r="FL66" s="667"/>
      <c r="FM66" s="338"/>
      <c r="FN66" s="666"/>
      <c r="FO66" s="667"/>
      <c r="FP66" s="667"/>
      <c r="FQ66" s="338"/>
      <c r="FR66" s="666"/>
      <c r="FS66" s="667"/>
      <c r="FT66" s="667"/>
      <c r="FU66" s="338"/>
      <c r="FV66" s="666"/>
      <c r="FW66" s="667"/>
      <c r="FX66" s="667"/>
      <c r="FY66" s="338"/>
      <c r="FZ66" s="666"/>
      <c r="GA66" s="667"/>
      <c r="GB66" s="667"/>
      <c r="GC66" s="338"/>
      <c r="GD66" s="666"/>
      <c r="GE66" s="667"/>
      <c r="GF66" s="667"/>
      <c r="GG66" s="338"/>
      <c r="GH66" s="666"/>
      <c r="GI66" s="667"/>
      <c r="GJ66" s="667"/>
      <c r="GK66" s="338"/>
      <c r="GL66" s="666"/>
      <c r="GM66" s="667"/>
      <c r="GN66" s="667"/>
      <c r="GO66" s="338"/>
      <c r="GP66" s="666"/>
      <c r="GQ66" s="667"/>
      <c r="GR66" s="667"/>
      <c r="GS66" s="338"/>
      <c r="GT66" s="666"/>
      <c r="GU66" s="667"/>
      <c r="GV66" s="667"/>
      <c r="GW66" s="338"/>
      <c r="GX66" s="666"/>
      <c r="GY66" s="667"/>
      <c r="GZ66" s="667"/>
      <c r="HA66" s="338"/>
      <c r="HB66" s="666"/>
      <c r="HC66" s="667"/>
      <c r="HD66" s="667"/>
      <c r="HE66" s="338"/>
      <c r="HF66" s="666"/>
      <c r="HG66" s="667"/>
      <c r="HH66" s="667"/>
      <c r="HI66" s="338"/>
      <c r="HJ66" s="666"/>
      <c r="HK66" s="667"/>
      <c r="HL66" s="667"/>
      <c r="HM66" s="338"/>
      <c r="HN66" s="666"/>
      <c r="HO66" s="667"/>
      <c r="HP66" s="667"/>
      <c r="HQ66" s="338"/>
      <c r="HR66" s="666"/>
      <c r="HS66" s="667"/>
      <c r="HT66" s="667"/>
      <c r="HU66" s="338"/>
      <c r="HV66" s="666"/>
      <c r="HW66" s="667"/>
      <c r="HX66" s="667"/>
      <c r="HY66" s="338"/>
      <c r="HZ66" s="666"/>
      <c r="IA66" s="667"/>
      <c r="IB66" s="667"/>
      <c r="IC66" s="338"/>
      <c r="ID66" s="666"/>
      <c r="IE66" s="667"/>
      <c r="IF66" s="667"/>
      <c r="IG66" s="338"/>
      <c r="IH66" s="666"/>
      <c r="II66" s="667"/>
      <c r="IJ66" s="667"/>
      <c r="IK66" s="338"/>
      <c r="IL66" s="666"/>
      <c r="IM66" s="667"/>
      <c r="IN66" s="667"/>
      <c r="IO66" s="338"/>
      <c r="IP66" s="666"/>
      <c r="IQ66" s="667"/>
      <c r="IR66" s="667"/>
      <c r="IS66" s="338"/>
      <c r="IT66" s="666"/>
      <c r="IU66" s="667"/>
      <c r="IV66" s="667"/>
      <c r="IW66" s="338"/>
      <c r="IX66" s="666"/>
      <c r="IY66" s="667"/>
      <c r="IZ66" s="667"/>
      <c r="JA66" s="338"/>
      <c r="JB66" s="666"/>
      <c r="JC66" s="667"/>
      <c r="JD66" s="667"/>
      <c r="JE66" s="338"/>
      <c r="JF66" s="666"/>
      <c r="JG66" s="667"/>
      <c r="JH66" s="667"/>
      <c r="JI66" s="338"/>
      <c r="JJ66" s="666"/>
      <c r="JK66" s="667"/>
      <c r="JL66" s="667"/>
      <c r="JM66" s="338"/>
      <c r="JN66" s="666"/>
      <c r="JO66" s="667"/>
      <c r="JP66" s="667"/>
      <c r="JQ66" s="338"/>
      <c r="JR66" s="666"/>
      <c r="JS66" s="667"/>
      <c r="JT66" s="667"/>
      <c r="JU66" s="338"/>
      <c r="JV66" s="666"/>
      <c r="JW66" s="667"/>
      <c r="JX66" s="667"/>
      <c r="JY66" s="338"/>
      <c r="JZ66" s="666"/>
      <c r="KA66" s="667"/>
      <c r="KB66" s="667"/>
      <c r="KC66" s="338"/>
      <c r="KD66" s="666"/>
      <c r="KE66" s="667"/>
      <c r="KF66" s="667"/>
      <c r="KG66" s="338"/>
      <c r="KH66" s="666"/>
      <c r="KI66" s="667"/>
      <c r="KJ66" s="667"/>
      <c r="KK66" s="338"/>
      <c r="KL66" s="666"/>
      <c r="KM66" s="667"/>
      <c r="KN66" s="667"/>
      <c r="KO66" s="338"/>
      <c r="KP66" s="666"/>
      <c r="KQ66" s="667"/>
      <c r="KR66" s="667"/>
      <c r="KS66" s="338"/>
      <c r="KT66" s="666"/>
      <c r="KU66" s="667"/>
      <c r="KV66" s="667"/>
      <c r="KW66" s="338"/>
      <c r="KX66" s="666"/>
      <c r="KY66" s="667"/>
      <c r="KZ66" s="667"/>
      <c r="LA66" s="338"/>
      <c r="LB66" s="666"/>
      <c r="LC66" s="667"/>
      <c r="LD66" s="667"/>
      <c r="LE66" s="338"/>
      <c r="LF66" s="666"/>
      <c r="LG66" s="667"/>
      <c r="LH66" s="667"/>
      <c r="LI66" s="338"/>
      <c r="LJ66" s="666"/>
      <c r="LK66" s="667"/>
      <c r="LL66" s="667"/>
      <c r="LM66" s="338"/>
      <c r="LN66" s="666"/>
      <c r="LO66" s="667"/>
      <c r="LP66" s="667"/>
      <c r="LQ66" s="338"/>
      <c r="LR66" s="666"/>
      <c r="LS66" s="667"/>
      <c r="LT66" s="667"/>
      <c r="LU66" s="338"/>
      <c r="LV66" s="666"/>
      <c r="LW66" s="667"/>
      <c r="LX66" s="667"/>
      <c r="LY66" s="338"/>
      <c r="LZ66" s="666"/>
      <c r="MA66" s="667"/>
      <c r="MB66" s="667"/>
      <c r="MC66" s="338"/>
      <c r="MD66" s="666"/>
      <c r="ME66" s="667"/>
      <c r="MF66" s="667"/>
      <c r="MG66" s="338"/>
      <c r="MH66" s="666"/>
      <c r="MI66" s="667"/>
      <c r="MJ66" s="667"/>
      <c r="MK66" s="338"/>
      <c r="ML66" s="666"/>
      <c r="MM66" s="667"/>
      <c r="MN66" s="667"/>
      <c r="MO66" s="338"/>
      <c r="MP66" s="666"/>
      <c r="MQ66" s="667"/>
      <c r="MR66" s="667"/>
      <c r="MS66" s="338"/>
      <c r="MT66" s="666"/>
      <c r="MU66" s="667"/>
      <c r="MV66" s="667"/>
      <c r="MW66" s="338"/>
      <c r="MX66" s="666"/>
      <c r="MY66" s="667"/>
      <c r="MZ66" s="667"/>
      <c r="NA66" s="338"/>
      <c r="NB66" s="666"/>
      <c r="NC66" s="667"/>
      <c r="ND66" s="667"/>
      <c r="NE66" s="338"/>
      <c r="NF66" s="666"/>
      <c r="NG66" s="667"/>
      <c r="NH66" s="667"/>
      <c r="NI66" s="338"/>
      <c r="NJ66" s="666"/>
      <c r="NK66" s="667"/>
      <c r="NL66" s="667"/>
      <c r="NM66" s="338"/>
      <c r="NN66" s="666"/>
      <c r="NO66" s="667"/>
      <c r="NP66" s="667"/>
      <c r="NQ66" s="338"/>
      <c r="NR66" s="666"/>
      <c r="NS66" s="667"/>
      <c r="NT66" s="667"/>
      <c r="NU66" s="338"/>
      <c r="NV66" s="666"/>
      <c r="NW66" s="667"/>
      <c r="NX66" s="667"/>
      <c r="NY66" s="338"/>
      <c r="NZ66" s="666"/>
      <c r="OA66" s="667"/>
      <c r="OB66" s="667"/>
      <c r="OC66" s="338"/>
      <c r="OD66" s="666"/>
      <c r="OE66" s="667"/>
      <c r="OF66" s="667"/>
      <c r="OG66" s="338"/>
      <c r="OH66" s="666"/>
      <c r="OI66" s="667"/>
      <c r="OJ66" s="667"/>
      <c r="OK66" s="338"/>
      <c r="OL66" s="666"/>
      <c r="OM66" s="667"/>
      <c r="ON66" s="667"/>
      <c r="OO66" s="338"/>
      <c r="OP66" s="666"/>
      <c r="OQ66" s="667"/>
      <c r="OR66" s="667"/>
      <c r="OS66" s="338"/>
      <c r="OT66" s="666"/>
      <c r="OU66" s="667"/>
      <c r="OV66" s="667"/>
      <c r="OW66" s="338"/>
      <c r="OX66" s="666"/>
      <c r="OY66" s="667"/>
      <c r="OZ66" s="667"/>
      <c r="PA66" s="338"/>
      <c r="PB66" s="666"/>
      <c r="PC66" s="667"/>
      <c r="PD66" s="667"/>
      <c r="PE66" s="338"/>
      <c r="PF66" s="666"/>
      <c r="PG66" s="667"/>
      <c r="PH66" s="667"/>
      <c r="PI66" s="338"/>
      <c r="PJ66" s="666"/>
      <c r="PK66" s="667"/>
      <c r="PL66" s="667"/>
      <c r="PM66" s="338"/>
      <c r="PN66" s="666"/>
      <c r="PO66" s="667"/>
      <c r="PP66" s="667"/>
      <c r="PQ66" s="338"/>
      <c r="PR66" s="666"/>
      <c r="PS66" s="667"/>
      <c r="PT66" s="667"/>
      <c r="PU66" s="338"/>
      <c r="PV66" s="666"/>
      <c r="PW66" s="667"/>
      <c r="PX66" s="667"/>
      <c r="PY66" s="338"/>
      <c r="PZ66" s="666"/>
      <c r="QA66" s="667"/>
      <c r="QB66" s="667"/>
      <c r="QC66" s="338"/>
      <c r="QD66" s="666"/>
      <c r="QE66" s="667"/>
      <c r="QF66" s="667"/>
      <c r="QG66" s="338"/>
      <c r="QH66" s="666"/>
      <c r="QI66" s="667"/>
      <c r="QJ66" s="667"/>
      <c r="QK66" s="338"/>
      <c r="QL66" s="666"/>
      <c r="QM66" s="667"/>
      <c r="QN66" s="667"/>
      <c r="QO66" s="338"/>
      <c r="QP66" s="666"/>
      <c r="QQ66" s="667"/>
      <c r="QR66" s="667"/>
      <c r="QS66" s="338"/>
      <c r="QT66" s="666"/>
      <c r="QU66" s="667"/>
      <c r="QV66" s="667"/>
      <c r="QW66" s="338"/>
      <c r="QX66" s="666"/>
      <c r="QY66" s="667"/>
      <c r="QZ66" s="667"/>
      <c r="RA66" s="338"/>
      <c r="RB66" s="666"/>
      <c r="RC66" s="667"/>
      <c r="RD66" s="667"/>
      <c r="RE66" s="338"/>
      <c r="RF66" s="666"/>
      <c r="RG66" s="667"/>
      <c r="RH66" s="667"/>
      <c r="RI66" s="338"/>
      <c r="RJ66" s="666"/>
      <c r="RK66" s="667"/>
      <c r="RL66" s="667"/>
      <c r="RM66" s="338"/>
      <c r="RN66" s="666"/>
      <c r="RO66" s="667"/>
      <c r="RP66" s="667"/>
      <c r="RQ66" s="338"/>
      <c r="RR66" s="666"/>
      <c r="RS66" s="667"/>
      <c r="RT66" s="667"/>
      <c r="RU66" s="338"/>
      <c r="RV66" s="666"/>
      <c r="RW66" s="667"/>
      <c r="RX66" s="667"/>
      <c r="RY66" s="338"/>
      <c r="RZ66" s="666"/>
      <c r="SA66" s="667"/>
      <c r="SB66" s="667"/>
      <c r="SC66" s="338"/>
      <c r="SD66" s="666"/>
      <c r="SE66" s="667"/>
      <c r="SF66" s="667"/>
      <c r="SG66" s="338"/>
      <c r="SH66" s="666"/>
      <c r="SI66" s="667"/>
      <c r="SJ66" s="667"/>
      <c r="SK66" s="338"/>
      <c r="SL66" s="666"/>
      <c r="SM66" s="667"/>
      <c r="SN66" s="667"/>
      <c r="SO66" s="338"/>
      <c r="SP66" s="666"/>
      <c r="SQ66" s="667"/>
      <c r="SR66" s="667"/>
      <c r="SS66" s="338"/>
      <c r="ST66" s="666"/>
      <c r="SU66" s="667"/>
      <c r="SV66" s="667"/>
      <c r="SW66" s="338"/>
      <c r="SX66" s="666"/>
      <c r="SY66" s="667"/>
      <c r="SZ66" s="667"/>
      <c r="TA66" s="338"/>
      <c r="TB66" s="666"/>
      <c r="TC66" s="667"/>
      <c r="TD66" s="667"/>
      <c r="TE66" s="338"/>
      <c r="TF66" s="666"/>
      <c r="TG66" s="667"/>
      <c r="TH66" s="667"/>
      <c r="TI66" s="338"/>
      <c r="TJ66" s="666"/>
      <c r="TK66" s="667"/>
      <c r="TL66" s="667"/>
      <c r="TM66" s="338"/>
      <c r="TN66" s="666"/>
      <c r="TO66" s="667"/>
      <c r="TP66" s="667"/>
      <c r="TQ66" s="338"/>
      <c r="TR66" s="666"/>
      <c r="TS66" s="667"/>
      <c r="TT66" s="667"/>
      <c r="TU66" s="338"/>
      <c r="TV66" s="666"/>
      <c r="TW66" s="667"/>
      <c r="TX66" s="667"/>
      <c r="TY66" s="338"/>
      <c r="TZ66" s="666"/>
      <c r="UA66" s="667"/>
      <c r="UB66" s="667"/>
      <c r="UC66" s="338"/>
      <c r="UD66" s="666"/>
      <c r="UE66" s="667"/>
      <c r="UF66" s="667"/>
      <c r="UG66" s="338"/>
      <c r="UH66" s="666"/>
      <c r="UI66" s="667"/>
      <c r="UJ66" s="667"/>
      <c r="UK66" s="338"/>
      <c r="UL66" s="666"/>
      <c r="UM66" s="667"/>
      <c r="UN66" s="667"/>
      <c r="UO66" s="338"/>
      <c r="UP66" s="666"/>
      <c r="UQ66" s="667"/>
      <c r="UR66" s="667"/>
      <c r="US66" s="338"/>
      <c r="UT66" s="666"/>
      <c r="UU66" s="667"/>
      <c r="UV66" s="667"/>
      <c r="UW66" s="338"/>
      <c r="UX66" s="666"/>
      <c r="UY66" s="667"/>
      <c r="UZ66" s="667"/>
      <c r="VA66" s="338"/>
      <c r="VB66" s="666"/>
      <c r="VC66" s="667"/>
      <c r="VD66" s="667"/>
      <c r="VE66" s="338"/>
      <c r="VF66" s="666"/>
      <c r="VG66" s="667"/>
      <c r="VH66" s="667"/>
      <c r="VI66" s="338"/>
      <c r="VJ66" s="666"/>
      <c r="VK66" s="667"/>
      <c r="VL66" s="667"/>
      <c r="VM66" s="338"/>
      <c r="VN66" s="666"/>
      <c r="VO66" s="667"/>
      <c r="VP66" s="667"/>
      <c r="VQ66" s="338"/>
      <c r="VR66" s="666"/>
      <c r="VS66" s="667"/>
      <c r="VT66" s="667"/>
      <c r="VU66" s="338"/>
      <c r="VV66" s="666"/>
      <c r="VW66" s="667"/>
      <c r="VX66" s="667"/>
      <c r="VY66" s="338"/>
      <c r="VZ66" s="666"/>
      <c r="WA66" s="667"/>
      <c r="WB66" s="667"/>
      <c r="WC66" s="338"/>
      <c r="WD66" s="666"/>
      <c r="WE66" s="667"/>
      <c r="WF66" s="667"/>
      <c r="WG66" s="338"/>
      <c r="WH66" s="666"/>
      <c r="WI66" s="667"/>
      <c r="WJ66" s="667"/>
      <c r="WK66" s="338"/>
      <c r="WL66" s="666"/>
      <c r="WM66" s="667"/>
      <c r="WN66" s="667"/>
      <c r="WO66" s="338"/>
      <c r="WP66" s="666"/>
      <c r="WQ66" s="667"/>
      <c r="WR66" s="667"/>
      <c r="WS66" s="338"/>
      <c r="WT66" s="666"/>
      <c r="WU66" s="667"/>
      <c r="WV66" s="667"/>
      <c r="WW66" s="338"/>
      <c r="WX66" s="666"/>
      <c r="WY66" s="667"/>
      <c r="WZ66" s="667"/>
      <c r="XA66" s="338"/>
      <c r="XB66" s="666"/>
      <c r="XC66" s="667"/>
      <c r="XD66" s="667"/>
      <c r="XE66" s="338"/>
      <c r="XF66" s="666"/>
      <c r="XG66" s="667"/>
      <c r="XH66" s="667"/>
      <c r="XI66" s="338"/>
      <c r="XJ66" s="666"/>
      <c r="XK66" s="667"/>
      <c r="XL66" s="667"/>
      <c r="XM66" s="338"/>
      <c r="XN66" s="666"/>
      <c r="XO66" s="667"/>
      <c r="XP66" s="667"/>
      <c r="XQ66" s="338"/>
      <c r="XR66" s="666"/>
      <c r="XS66" s="667"/>
      <c r="XT66" s="667"/>
      <c r="XU66" s="338"/>
      <c r="XV66" s="666"/>
      <c r="XW66" s="667"/>
      <c r="XX66" s="667"/>
      <c r="XY66" s="338"/>
      <c r="XZ66" s="666"/>
      <c r="YA66" s="667"/>
      <c r="YB66" s="667"/>
      <c r="YC66" s="338"/>
      <c r="YD66" s="666"/>
      <c r="YE66" s="667"/>
      <c r="YF66" s="667"/>
      <c r="YG66" s="338"/>
      <c r="YH66" s="666"/>
      <c r="YI66" s="667"/>
      <c r="YJ66" s="667"/>
      <c r="YK66" s="338"/>
      <c r="YL66" s="666"/>
      <c r="YM66" s="667"/>
      <c r="YN66" s="667"/>
      <c r="YO66" s="338"/>
      <c r="YP66" s="666"/>
      <c r="YQ66" s="667"/>
      <c r="YR66" s="667"/>
      <c r="YS66" s="338"/>
      <c r="YT66" s="666"/>
      <c r="YU66" s="667"/>
      <c r="YV66" s="667"/>
      <c r="YW66" s="338"/>
      <c r="YX66" s="666"/>
      <c r="YY66" s="667"/>
      <c r="YZ66" s="667"/>
      <c r="ZA66" s="338"/>
      <c r="ZB66" s="666"/>
      <c r="ZC66" s="667"/>
      <c r="ZD66" s="667"/>
      <c r="ZE66" s="338"/>
      <c r="ZF66" s="666"/>
      <c r="ZG66" s="667"/>
      <c r="ZH66" s="667"/>
      <c r="ZI66" s="338"/>
      <c r="ZJ66" s="666"/>
      <c r="ZK66" s="667"/>
      <c r="ZL66" s="667"/>
      <c r="ZM66" s="338"/>
      <c r="ZN66" s="666"/>
      <c r="ZO66" s="667"/>
      <c r="ZP66" s="667"/>
      <c r="ZQ66" s="338"/>
      <c r="ZR66" s="666"/>
      <c r="ZS66" s="667"/>
      <c r="ZT66" s="667"/>
      <c r="ZU66" s="338"/>
      <c r="ZV66" s="666"/>
      <c r="ZW66" s="667"/>
      <c r="ZX66" s="667"/>
      <c r="ZY66" s="338"/>
      <c r="ZZ66" s="666"/>
      <c r="AAA66" s="667"/>
      <c r="AAB66" s="667"/>
      <c r="AAC66" s="338"/>
      <c r="AAD66" s="666"/>
      <c r="AAE66" s="667"/>
      <c r="AAF66" s="667"/>
      <c r="AAG66" s="338"/>
      <c r="AAH66" s="666"/>
      <c r="AAI66" s="667"/>
      <c r="AAJ66" s="667"/>
      <c r="AAK66" s="338"/>
      <c r="AAL66" s="666"/>
      <c r="AAM66" s="667"/>
      <c r="AAN66" s="667"/>
      <c r="AAO66" s="338"/>
      <c r="AAP66" s="666"/>
      <c r="AAQ66" s="667"/>
      <c r="AAR66" s="667"/>
      <c r="AAS66" s="338"/>
      <c r="AAT66" s="666"/>
      <c r="AAU66" s="667"/>
      <c r="AAV66" s="667"/>
      <c r="AAW66" s="338"/>
      <c r="AAX66" s="666"/>
      <c r="AAY66" s="667"/>
      <c r="AAZ66" s="667"/>
      <c r="ABA66" s="338"/>
      <c r="ABB66" s="666"/>
      <c r="ABC66" s="667"/>
      <c r="ABD66" s="667"/>
      <c r="ABE66" s="338"/>
      <c r="ABF66" s="666"/>
      <c r="ABG66" s="667"/>
      <c r="ABH66" s="667"/>
      <c r="ABI66" s="338"/>
      <c r="ABJ66" s="666"/>
      <c r="ABK66" s="667"/>
      <c r="ABL66" s="667"/>
      <c r="ABM66" s="338"/>
      <c r="ABN66" s="666"/>
      <c r="ABO66" s="667"/>
      <c r="ABP66" s="667"/>
      <c r="ABQ66" s="338"/>
      <c r="ABR66" s="666"/>
      <c r="ABS66" s="667"/>
      <c r="ABT66" s="667"/>
      <c r="ABU66" s="338"/>
      <c r="ABV66" s="666"/>
      <c r="ABW66" s="667"/>
      <c r="ABX66" s="667"/>
      <c r="ABY66" s="338"/>
      <c r="ABZ66" s="666"/>
      <c r="ACA66" s="667"/>
      <c r="ACB66" s="667"/>
      <c r="ACC66" s="338"/>
      <c r="ACD66" s="666"/>
      <c r="ACE66" s="667"/>
      <c r="ACF66" s="667"/>
      <c r="ACG66" s="338"/>
      <c r="ACH66" s="666"/>
      <c r="ACI66" s="667"/>
      <c r="ACJ66" s="667"/>
      <c r="ACK66" s="338"/>
      <c r="ACL66" s="666"/>
      <c r="ACM66" s="667"/>
      <c r="ACN66" s="667"/>
      <c r="ACO66" s="338"/>
      <c r="ACP66" s="666"/>
      <c r="ACQ66" s="667"/>
      <c r="ACR66" s="667"/>
      <c r="ACS66" s="338"/>
      <c r="ACT66" s="666"/>
      <c r="ACU66" s="667"/>
      <c r="ACV66" s="667"/>
      <c r="ACW66" s="338"/>
      <c r="ACX66" s="666"/>
      <c r="ACY66" s="667"/>
      <c r="ACZ66" s="667"/>
      <c r="ADA66" s="338"/>
      <c r="ADB66" s="666"/>
      <c r="ADC66" s="667"/>
      <c r="ADD66" s="667"/>
      <c r="ADE66" s="338"/>
      <c r="ADF66" s="666"/>
      <c r="ADG66" s="667"/>
      <c r="ADH66" s="667"/>
      <c r="ADI66" s="338"/>
      <c r="ADJ66" s="666"/>
      <c r="ADK66" s="667"/>
      <c r="ADL66" s="667"/>
      <c r="ADM66" s="338"/>
      <c r="ADN66" s="666"/>
      <c r="ADO66" s="667"/>
      <c r="ADP66" s="667"/>
      <c r="ADQ66" s="338"/>
      <c r="ADR66" s="666"/>
      <c r="ADS66" s="667"/>
      <c r="ADT66" s="667"/>
      <c r="ADU66" s="338"/>
      <c r="ADV66" s="666"/>
      <c r="ADW66" s="667"/>
      <c r="ADX66" s="667"/>
      <c r="ADY66" s="338"/>
      <c r="ADZ66" s="666"/>
      <c r="AEA66" s="667"/>
      <c r="AEB66" s="667"/>
      <c r="AEC66" s="338"/>
      <c r="AED66" s="666"/>
      <c r="AEE66" s="667"/>
      <c r="AEF66" s="667"/>
      <c r="AEG66" s="338"/>
      <c r="AEH66" s="666"/>
      <c r="AEI66" s="667"/>
      <c r="AEJ66" s="667"/>
      <c r="AEK66" s="338"/>
      <c r="AEL66" s="666"/>
      <c r="AEM66" s="667"/>
      <c r="AEN66" s="667"/>
      <c r="AEO66" s="338"/>
      <c r="AEP66" s="666"/>
      <c r="AEQ66" s="667"/>
      <c r="AER66" s="667"/>
      <c r="AES66" s="338"/>
      <c r="AET66" s="666"/>
      <c r="AEU66" s="667"/>
      <c r="AEV66" s="667"/>
      <c r="AEW66" s="338"/>
      <c r="AEX66" s="666"/>
      <c r="AEY66" s="667"/>
      <c r="AEZ66" s="667"/>
      <c r="AFA66" s="338"/>
      <c r="AFB66" s="666"/>
      <c r="AFC66" s="667"/>
      <c r="AFD66" s="667"/>
      <c r="AFE66" s="338"/>
      <c r="AFF66" s="666"/>
      <c r="AFG66" s="667"/>
      <c r="AFH66" s="667"/>
      <c r="AFI66" s="338"/>
      <c r="AFJ66" s="666"/>
      <c r="AFK66" s="667"/>
      <c r="AFL66" s="667"/>
      <c r="AFM66" s="338"/>
      <c r="AFN66" s="666"/>
      <c r="AFO66" s="667"/>
      <c r="AFP66" s="667"/>
      <c r="AFQ66" s="338"/>
      <c r="AFR66" s="666"/>
      <c r="AFS66" s="667"/>
      <c r="AFT66" s="667"/>
      <c r="AFU66" s="338"/>
      <c r="AFV66" s="666"/>
      <c r="AFW66" s="667"/>
      <c r="AFX66" s="667"/>
      <c r="AFY66" s="338"/>
      <c r="AFZ66" s="666"/>
      <c r="AGA66" s="667"/>
      <c r="AGB66" s="667"/>
      <c r="AGC66" s="338"/>
      <c r="AGD66" s="666"/>
      <c r="AGE66" s="667"/>
      <c r="AGF66" s="667"/>
      <c r="AGG66" s="338"/>
      <c r="AGH66" s="666"/>
      <c r="AGI66" s="667"/>
      <c r="AGJ66" s="667"/>
      <c r="AGK66" s="338"/>
      <c r="AGL66" s="666"/>
      <c r="AGM66" s="667"/>
      <c r="AGN66" s="667"/>
      <c r="AGO66" s="338"/>
      <c r="AGP66" s="666"/>
      <c r="AGQ66" s="667"/>
      <c r="AGR66" s="667"/>
      <c r="AGS66" s="338"/>
      <c r="AGT66" s="666"/>
      <c r="AGU66" s="667"/>
      <c r="AGV66" s="667"/>
      <c r="AGW66" s="338"/>
      <c r="AGX66" s="666"/>
      <c r="AGY66" s="667"/>
      <c r="AGZ66" s="667"/>
      <c r="AHA66" s="338"/>
      <c r="AHB66" s="666"/>
      <c r="AHC66" s="667"/>
      <c r="AHD66" s="667"/>
      <c r="AHE66" s="338"/>
      <c r="AHF66" s="666"/>
      <c r="AHG66" s="667"/>
      <c r="AHH66" s="667"/>
      <c r="AHI66" s="338"/>
      <c r="AHJ66" s="666"/>
      <c r="AHK66" s="667"/>
      <c r="AHL66" s="667"/>
      <c r="AHM66" s="338"/>
      <c r="AHN66" s="666"/>
      <c r="AHO66" s="667"/>
      <c r="AHP66" s="667"/>
      <c r="AHQ66" s="338"/>
      <c r="AHR66" s="666"/>
      <c r="AHS66" s="667"/>
      <c r="AHT66" s="667"/>
      <c r="AHU66" s="338"/>
      <c r="AHV66" s="666"/>
      <c r="AHW66" s="667"/>
      <c r="AHX66" s="667"/>
      <c r="AHY66" s="338"/>
      <c r="AHZ66" s="666"/>
      <c r="AIA66" s="667"/>
      <c r="AIB66" s="667"/>
      <c r="AIC66" s="338"/>
      <c r="AID66" s="666"/>
      <c r="AIE66" s="667"/>
      <c r="AIF66" s="667"/>
      <c r="AIG66" s="338"/>
      <c r="AIH66" s="666"/>
      <c r="AII66" s="667"/>
      <c r="AIJ66" s="667"/>
      <c r="AIK66" s="338"/>
      <c r="AIL66" s="666"/>
      <c r="AIM66" s="667"/>
      <c r="AIN66" s="667"/>
      <c r="AIO66" s="338"/>
      <c r="AIP66" s="666"/>
      <c r="AIQ66" s="667"/>
      <c r="AIR66" s="667"/>
      <c r="AIS66" s="338"/>
      <c r="AIT66" s="666"/>
      <c r="AIU66" s="667"/>
      <c r="AIV66" s="667"/>
      <c r="AIW66" s="338"/>
      <c r="AIX66" s="666"/>
      <c r="AIY66" s="667"/>
      <c r="AIZ66" s="667"/>
      <c r="AJA66" s="338"/>
      <c r="AJB66" s="666"/>
      <c r="AJC66" s="667"/>
      <c r="AJD66" s="667"/>
      <c r="AJE66" s="338"/>
      <c r="AJF66" s="666"/>
      <c r="AJG66" s="667"/>
      <c r="AJH66" s="667"/>
      <c r="AJI66" s="338"/>
      <c r="AJJ66" s="666"/>
      <c r="AJK66" s="667"/>
      <c r="AJL66" s="667"/>
      <c r="AJM66" s="338"/>
      <c r="AJN66" s="666"/>
      <c r="AJO66" s="667"/>
      <c r="AJP66" s="667"/>
      <c r="AJQ66" s="338"/>
      <c r="AJR66" s="666"/>
      <c r="AJS66" s="667"/>
      <c r="AJT66" s="667"/>
      <c r="AJU66" s="338"/>
      <c r="AJV66" s="666"/>
      <c r="AJW66" s="667"/>
      <c r="AJX66" s="667"/>
      <c r="AJY66" s="338"/>
      <c r="AJZ66" s="666"/>
      <c r="AKA66" s="667"/>
      <c r="AKB66" s="667"/>
      <c r="AKC66" s="338"/>
      <c r="AKD66" s="666"/>
      <c r="AKE66" s="667"/>
      <c r="AKF66" s="667"/>
      <c r="AKG66" s="338"/>
      <c r="AKH66" s="666"/>
      <c r="AKI66" s="667"/>
      <c r="AKJ66" s="667"/>
      <c r="AKK66" s="338"/>
      <c r="AKL66" s="666"/>
      <c r="AKM66" s="667"/>
      <c r="AKN66" s="667"/>
      <c r="AKO66" s="338"/>
      <c r="AKP66" s="666"/>
      <c r="AKQ66" s="667"/>
      <c r="AKR66" s="667"/>
      <c r="AKS66" s="338"/>
      <c r="AKT66" s="666"/>
      <c r="AKU66" s="667"/>
      <c r="AKV66" s="667"/>
      <c r="AKW66" s="338"/>
      <c r="AKX66" s="666"/>
      <c r="AKY66" s="667"/>
      <c r="AKZ66" s="667"/>
      <c r="ALA66" s="338"/>
      <c r="ALB66" s="666"/>
      <c r="ALC66" s="667"/>
      <c r="ALD66" s="667"/>
      <c r="ALE66" s="338"/>
      <c r="ALF66" s="666"/>
      <c r="ALG66" s="667"/>
      <c r="ALH66" s="667"/>
      <c r="ALI66" s="338"/>
      <c r="ALJ66" s="666"/>
      <c r="ALK66" s="667"/>
      <c r="ALL66" s="667"/>
      <c r="ALM66" s="338"/>
      <c r="ALN66" s="666"/>
      <c r="ALO66" s="667"/>
      <c r="ALP66" s="667"/>
      <c r="ALQ66" s="338"/>
      <c r="ALR66" s="666"/>
      <c r="ALS66" s="667"/>
      <c r="ALT66" s="667"/>
      <c r="ALU66" s="338"/>
      <c r="ALV66" s="666"/>
      <c r="ALW66" s="667"/>
      <c r="ALX66" s="667"/>
      <c r="ALY66" s="338"/>
      <c r="ALZ66" s="666"/>
      <c r="AMA66" s="667"/>
      <c r="AMB66" s="667"/>
      <c r="AMC66" s="338"/>
      <c r="AMD66" s="666"/>
      <c r="AME66" s="667"/>
      <c r="AMF66" s="667"/>
      <c r="AMG66" s="338"/>
      <c r="AMH66" s="666"/>
      <c r="AMI66" s="667"/>
      <c r="AMJ66" s="667"/>
      <c r="AMK66" s="338"/>
      <c r="AML66" s="666"/>
      <c r="AMM66" s="667"/>
      <c r="AMN66" s="667"/>
      <c r="AMO66" s="338"/>
      <c r="AMP66" s="666"/>
      <c r="AMQ66" s="667"/>
      <c r="AMR66" s="667"/>
      <c r="AMS66" s="338"/>
      <c r="AMT66" s="666"/>
      <c r="AMU66" s="667"/>
      <c r="AMV66" s="667"/>
      <c r="AMW66" s="338"/>
      <c r="AMX66" s="666"/>
      <c r="AMY66" s="667"/>
      <c r="AMZ66" s="667"/>
      <c r="ANA66" s="338"/>
      <c r="ANB66" s="666"/>
      <c r="ANC66" s="667"/>
      <c r="AND66" s="667"/>
      <c r="ANE66" s="338"/>
      <c r="ANF66" s="666"/>
      <c r="ANG66" s="667"/>
      <c r="ANH66" s="667"/>
      <c r="ANI66" s="338"/>
      <c r="ANJ66" s="666"/>
      <c r="ANK66" s="667"/>
      <c r="ANL66" s="667"/>
      <c r="ANM66" s="338"/>
      <c r="ANN66" s="666"/>
      <c r="ANO66" s="667"/>
      <c r="ANP66" s="667"/>
      <c r="ANQ66" s="338"/>
      <c r="ANR66" s="666"/>
      <c r="ANS66" s="667"/>
      <c r="ANT66" s="667"/>
      <c r="ANU66" s="338"/>
      <c r="ANV66" s="666"/>
      <c r="ANW66" s="667"/>
      <c r="ANX66" s="667"/>
      <c r="ANY66" s="338"/>
      <c r="ANZ66" s="666"/>
      <c r="AOA66" s="667"/>
      <c r="AOB66" s="667"/>
      <c r="AOC66" s="338"/>
      <c r="AOD66" s="666"/>
      <c r="AOE66" s="667"/>
      <c r="AOF66" s="667"/>
      <c r="AOG66" s="338"/>
      <c r="AOH66" s="666"/>
      <c r="AOI66" s="667"/>
      <c r="AOJ66" s="667"/>
      <c r="AOK66" s="338"/>
      <c r="AOL66" s="666"/>
      <c r="AOM66" s="667"/>
      <c r="AON66" s="667"/>
      <c r="AOO66" s="338"/>
      <c r="AOP66" s="666"/>
      <c r="AOQ66" s="667"/>
      <c r="AOR66" s="667"/>
      <c r="AOS66" s="338"/>
      <c r="AOT66" s="666"/>
      <c r="AOU66" s="667"/>
      <c r="AOV66" s="667"/>
      <c r="AOW66" s="338"/>
      <c r="AOX66" s="666"/>
      <c r="AOY66" s="667"/>
      <c r="AOZ66" s="667"/>
      <c r="APA66" s="338"/>
      <c r="APB66" s="666"/>
      <c r="APC66" s="667"/>
      <c r="APD66" s="667"/>
      <c r="APE66" s="338"/>
      <c r="APF66" s="666"/>
      <c r="APG66" s="667"/>
      <c r="APH66" s="667"/>
      <c r="API66" s="338"/>
      <c r="APJ66" s="666"/>
      <c r="APK66" s="667"/>
      <c r="APL66" s="667"/>
      <c r="APM66" s="338"/>
      <c r="APN66" s="666"/>
      <c r="APO66" s="667"/>
      <c r="APP66" s="667"/>
      <c r="APQ66" s="338"/>
      <c r="APR66" s="666"/>
      <c r="APS66" s="667"/>
      <c r="APT66" s="667"/>
      <c r="APU66" s="338"/>
      <c r="APV66" s="666"/>
      <c r="APW66" s="667"/>
      <c r="APX66" s="667"/>
      <c r="APY66" s="338"/>
      <c r="APZ66" s="666"/>
      <c r="AQA66" s="667"/>
      <c r="AQB66" s="667"/>
      <c r="AQC66" s="338"/>
      <c r="AQD66" s="666"/>
      <c r="AQE66" s="667"/>
      <c r="AQF66" s="667"/>
      <c r="AQG66" s="338"/>
      <c r="AQH66" s="666"/>
      <c r="AQI66" s="667"/>
      <c r="AQJ66" s="667"/>
      <c r="AQK66" s="338"/>
      <c r="AQL66" s="666"/>
      <c r="AQM66" s="667"/>
      <c r="AQN66" s="667"/>
      <c r="AQO66" s="338"/>
      <c r="AQP66" s="666"/>
      <c r="AQQ66" s="667"/>
      <c r="AQR66" s="667"/>
      <c r="AQS66" s="338"/>
      <c r="AQT66" s="666"/>
      <c r="AQU66" s="667"/>
      <c r="AQV66" s="667"/>
      <c r="AQW66" s="338"/>
      <c r="AQX66" s="666"/>
      <c r="AQY66" s="667"/>
      <c r="AQZ66" s="667"/>
      <c r="ARA66" s="338"/>
      <c r="ARB66" s="666"/>
      <c r="ARC66" s="667"/>
      <c r="ARD66" s="667"/>
      <c r="ARE66" s="338"/>
      <c r="ARF66" s="666"/>
      <c r="ARG66" s="667"/>
      <c r="ARH66" s="667"/>
      <c r="ARI66" s="338"/>
      <c r="ARJ66" s="666"/>
      <c r="ARK66" s="667"/>
      <c r="ARL66" s="667"/>
      <c r="ARM66" s="338"/>
      <c r="ARN66" s="666"/>
      <c r="ARO66" s="667"/>
      <c r="ARP66" s="667"/>
      <c r="ARQ66" s="338"/>
      <c r="ARR66" s="666"/>
      <c r="ARS66" s="667"/>
      <c r="ART66" s="667"/>
      <c r="ARU66" s="338"/>
      <c r="ARV66" s="666"/>
      <c r="ARW66" s="667"/>
      <c r="ARX66" s="667"/>
      <c r="ARY66" s="338"/>
      <c r="ARZ66" s="666"/>
      <c r="ASA66" s="667"/>
      <c r="ASB66" s="667"/>
      <c r="ASC66" s="338"/>
      <c r="ASD66" s="666"/>
      <c r="ASE66" s="667"/>
      <c r="ASF66" s="667"/>
      <c r="ASG66" s="338"/>
      <c r="ASH66" s="666"/>
      <c r="ASI66" s="667"/>
      <c r="ASJ66" s="667"/>
      <c r="ASK66" s="338"/>
      <c r="ASL66" s="666"/>
      <c r="ASM66" s="667"/>
      <c r="ASN66" s="667"/>
      <c r="ASO66" s="338"/>
      <c r="ASP66" s="666"/>
      <c r="ASQ66" s="667"/>
      <c r="ASR66" s="667"/>
      <c r="ASS66" s="338"/>
      <c r="AST66" s="666"/>
      <c r="ASU66" s="667"/>
      <c r="ASV66" s="667"/>
      <c r="ASW66" s="338"/>
      <c r="ASX66" s="666"/>
      <c r="ASY66" s="667"/>
      <c r="ASZ66" s="667"/>
      <c r="ATA66" s="338"/>
      <c r="ATB66" s="666"/>
      <c r="ATC66" s="667"/>
      <c r="ATD66" s="667"/>
      <c r="ATE66" s="338"/>
      <c r="ATF66" s="666"/>
      <c r="ATG66" s="667"/>
      <c r="ATH66" s="667"/>
      <c r="ATI66" s="338"/>
      <c r="ATJ66" s="666"/>
      <c r="ATK66" s="667"/>
      <c r="ATL66" s="667"/>
      <c r="ATM66" s="338"/>
      <c r="ATN66" s="666"/>
      <c r="ATO66" s="667"/>
      <c r="ATP66" s="667"/>
      <c r="ATQ66" s="338"/>
      <c r="ATR66" s="666"/>
      <c r="ATS66" s="667"/>
      <c r="ATT66" s="667"/>
      <c r="ATU66" s="338"/>
      <c r="ATV66" s="666"/>
      <c r="ATW66" s="667"/>
      <c r="ATX66" s="667"/>
      <c r="ATY66" s="338"/>
      <c r="ATZ66" s="666"/>
      <c r="AUA66" s="667"/>
      <c r="AUB66" s="667"/>
      <c r="AUC66" s="338"/>
      <c r="AUD66" s="666"/>
      <c r="AUE66" s="667"/>
      <c r="AUF66" s="667"/>
      <c r="AUG66" s="338"/>
      <c r="AUH66" s="666"/>
      <c r="AUI66" s="667"/>
      <c r="AUJ66" s="667"/>
      <c r="AUK66" s="338"/>
      <c r="AUL66" s="666"/>
      <c r="AUM66" s="667"/>
      <c r="AUN66" s="667"/>
      <c r="AUO66" s="338"/>
      <c r="AUP66" s="666"/>
      <c r="AUQ66" s="667"/>
      <c r="AUR66" s="667"/>
      <c r="AUS66" s="338"/>
      <c r="AUT66" s="666"/>
      <c r="AUU66" s="667"/>
      <c r="AUV66" s="667"/>
      <c r="AUW66" s="338"/>
      <c r="AUX66" s="666"/>
      <c r="AUY66" s="667"/>
      <c r="AUZ66" s="667"/>
      <c r="AVA66" s="338"/>
      <c r="AVB66" s="666"/>
      <c r="AVC66" s="667"/>
      <c r="AVD66" s="667"/>
      <c r="AVE66" s="338"/>
      <c r="AVF66" s="666"/>
      <c r="AVG66" s="667"/>
      <c r="AVH66" s="667"/>
      <c r="AVI66" s="338"/>
      <c r="AVJ66" s="666"/>
      <c r="AVK66" s="667"/>
      <c r="AVL66" s="667"/>
      <c r="AVM66" s="338"/>
      <c r="AVN66" s="666"/>
      <c r="AVO66" s="667"/>
      <c r="AVP66" s="667"/>
      <c r="AVQ66" s="338"/>
      <c r="AVR66" s="666"/>
      <c r="AVS66" s="667"/>
      <c r="AVT66" s="667"/>
      <c r="AVU66" s="338"/>
      <c r="AVV66" s="666"/>
      <c r="AVW66" s="667"/>
      <c r="AVX66" s="667"/>
      <c r="AVY66" s="338"/>
      <c r="AVZ66" s="666"/>
      <c r="AWA66" s="667"/>
      <c r="AWB66" s="667"/>
      <c r="AWC66" s="338"/>
      <c r="AWD66" s="666"/>
      <c r="AWE66" s="667"/>
      <c r="AWF66" s="667"/>
      <c r="AWG66" s="338"/>
      <c r="AWH66" s="666"/>
      <c r="AWI66" s="667"/>
      <c r="AWJ66" s="667"/>
      <c r="AWK66" s="338"/>
      <c r="AWL66" s="666"/>
      <c r="AWM66" s="667"/>
      <c r="AWN66" s="667"/>
      <c r="AWO66" s="338"/>
      <c r="AWP66" s="666"/>
      <c r="AWQ66" s="667"/>
      <c r="AWR66" s="667"/>
      <c r="AWS66" s="338"/>
      <c r="AWT66" s="666"/>
      <c r="AWU66" s="667"/>
      <c r="AWV66" s="667"/>
      <c r="AWW66" s="338"/>
      <c r="AWX66" s="666"/>
      <c r="AWY66" s="667"/>
      <c r="AWZ66" s="667"/>
      <c r="AXA66" s="338"/>
      <c r="AXB66" s="666"/>
      <c r="AXC66" s="667"/>
      <c r="AXD66" s="667"/>
      <c r="AXE66" s="338"/>
      <c r="AXF66" s="666"/>
      <c r="AXG66" s="667"/>
      <c r="AXH66" s="667"/>
      <c r="AXI66" s="338"/>
      <c r="AXJ66" s="666"/>
      <c r="AXK66" s="667"/>
      <c r="AXL66" s="667"/>
      <c r="AXM66" s="338"/>
      <c r="AXN66" s="666"/>
      <c r="AXO66" s="667"/>
      <c r="AXP66" s="667"/>
      <c r="AXQ66" s="338"/>
      <c r="AXR66" s="666"/>
      <c r="AXS66" s="667"/>
      <c r="AXT66" s="667"/>
      <c r="AXU66" s="338"/>
      <c r="AXV66" s="666"/>
      <c r="AXW66" s="667"/>
      <c r="AXX66" s="667"/>
      <c r="AXY66" s="338"/>
      <c r="AXZ66" s="666"/>
      <c r="AYA66" s="667"/>
      <c r="AYB66" s="667"/>
      <c r="AYC66" s="338"/>
      <c r="AYD66" s="666"/>
      <c r="AYE66" s="667"/>
      <c r="AYF66" s="667"/>
      <c r="AYG66" s="338"/>
      <c r="AYH66" s="666"/>
      <c r="AYI66" s="667"/>
      <c r="AYJ66" s="667"/>
      <c r="AYK66" s="338"/>
      <c r="AYL66" s="666"/>
      <c r="AYM66" s="667"/>
      <c r="AYN66" s="667"/>
      <c r="AYO66" s="338"/>
      <c r="AYP66" s="666"/>
      <c r="AYQ66" s="667"/>
      <c r="AYR66" s="667"/>
      <c r="AYS66" s="338"/>
      <c r="AYT66" s="666"/>
      <c r="AYU66" s="667"/>
      <c r="AYV66" s="667"/>
      <c r="AYW66" s="338"/>
      <c r="AYX66" s="666"/>
      <c r="AYY66" s="667"/>
      <c r="AYZ66" s="667"/>
      <c r="AZA66" s="338"/>
      <c r="AZB66" s="666"/>
      <c r="AZC66" s="667"/>
      <c r="AZD66" s="667"/>
      <c r="AZE66" s="338"/>
      <c r="AZF66" s="666"/>
      <c r="AZG66" s="667"/>
      <c r="AZH66" s="667"/>
      <c r="AZI66" s="338"/>
      <c r="AZJ66" s="666"/>
      <c r="AZK66" s="667"/>
      <c r="AZL66" s="667"/>
      <c r="AZM66" s="338"/>
      <c r="AZN66" s="666"/>
      <c r="AZO66" s="667"/>
      <c r="AZP66" s="667"/>
      <c r="AZQ66" s="338"/>
      <c r="AZR66" s="666"/>
      <c r="AZS66" s="667"/>
      <c r="AZT66" s="667"/>
      <c r="AZU66" s="338"/>
      <c r="AZV66" s="666"/>
      <c r="AZW66" s="667"/>
      <c r="AZX66" s="667"/>
      <c r="AZY66" s="338"/>
      <c r="AZZ66" s="666"/>
      <c r="BAA66" s="667"/>
      <c r="BAB66" s="667"/>
      <c r="BAC66" s="338"/>
      <c r="BAD66" s="666"/>
      <c r="BAE66" s="667"/>
      <c r="BAF66" s="667"/>
      <c r="BAG66" s="338"/>
      <c r="BAH66" s="666"/>
      <c r="BAI66" s="667"/>
      <c r="BAJ66" s="667"/>
      <c r="BAK66" s="338"/>
      <c r="BAL66" s="666"/>
      <c r="BAM66" s="667"/>
      <c r="BAN66" s="667"/>
      <c r="BAO66" s="338"/>
      <c r="BAP66" s="666"/>
      <c r="BAQ66" s="667"/>
      <c r="BAR66" s="667"/>
      <c r="BAS66" s="338"/>
      <c r="BAT66" s="666"/>
      <c r="BAU66" s="667"/>
      <c r="BAV66" s="667"/>
      <c r="BAW66" s="338"/>
      <c r="BAX66" s="666"/>
      <c r="BAY66" s="667"/>
      <c r="BAZ66" s="667"/>
      <c r="BBA66" s="338"/>
      <c r="BBB66" s="666"/>
      <c r="BBC66" s="667"/>
      <c r="BBD66" s="667"/>
      <c r="BBE66" s="338"/>
      <c r="BBF66" s="666"/>
      <c r="BBG66" s="667"/>
      <c r="BBH66" s="667"/>
      <c r="BBI66" s="338"/>
      <c r="BBJ66" s="666"/>
      <c r="BBK66" s="667"/>
      <c r="BBL66" s="667"/>
      <c r="BBM66" s="338"/>
      <c r="BBN66" s="666"/>
      <c r="BBO66" s="667"/>
      <c r="BBP66" s="667"/>
      <c r="BBQ66" s="338"/>
      <c r="BBR66" s="666"/>
      <c r="BBS66" s="667"/>
      <c r="BBT66" s="667"/>
      <c r="BBU66" s="338"/>
      <c r="BBV66" s="666"/>
      <c r="BBW66" s="667"/>
      <c r="BBX66" s="667"/>
      <c r="BBY66" s="338"/>
      <c r="BBZ66" s="666"/>
      <c r="BCA66" s="667"/>
      <c r="BCB66" s="667"/>
      <c r="BCC66" s="338"/>
      <c r="BCD66" s="666"/>
      <c r="BCE66" s="667"/>
      <c r="BCF66" s="667"/>
      <c r="BCG66" s="338"/>
      <c r="BCH66" s="666"/>
      <c r="BCI66" s="667"/>
      <c r="BCJ66" s="667"/>
      <c r="BCK66" s="338"/>
      <c r="BCL66" s="666"/>
      <c r="BCM66" s="667"/>
      <c r="BCN66" s="667"/>
      <c r="BCO66" s="338"/>
      <c r="BCP66" s="666"/>
      <c r="BCQ66" s="667"/>
      <c r="BCR66" s="667"/>
      <c r="BCS66" s="338"/>
      <c r="BCT66" s="666"/>
      <c r="BCU66" s="667"/>
      <c r="BCV66" s="667"/>
      <c r="BCW66" s="338"/>
      <c r="BCX66" s="666"/>
      <c r="BCY66" s="667"/>
      <c r="BCZ66" s="667"/>
      <c r="BDA66" s="338"/>
      <c r="BDB66" s="666"/>
      <c r="BDC66" s="667"/>
      <c r="BDD66" s="667"/>
      <c r="BDE66" s="338"/>
      <c r="BDF66" s="666"/>
      <c r="BDG66" s="667"/>
      <c r="BDH66" s="667"/>
      <c r="BDI66" s="338"/>
      <c r="BDJ66" s="666"/>
      <c r="BDK66" s="667"/>
      <c r="BDL66" s="667"/>
      <c r="BDM66" s="338"/>
      <c r="BDN66" s="666"/>
      <c r="BDO66" s="667"/>
      <c r="BDP66" s="667"/>
      <c r="BDQ66" s="338"/>
      <c r="BDR66" s="666"/>
      <c r="BDS66" s="667"/>
      <c r="BDT66" s="667"/>
      <c r="BDU66" s="338"/>
      <c r="BDV66" s="666"/>
      <c r="BDW66" s="667"/>
      <c r="BDX66" s="667"/>
      <c r="BDY66" s="338"/>
      <c r="BDZ66" s="666"/>
      <c r="BEA66" s="667"/>
      <c r="BEB66" s="667"/>
      <c r="BEC66" s="338"/>
      <c r="BED66" s="666"/>
      <c r="BEE66" s="667"/>
      <c r="BEF66" s="667"/>
      <c r="BEG66" s="338"/>
      <c r="BEH66" s="666"/>
      <c r="BEI66" s="667"/>
      <c r="BEJ66" s="667"/>
      <c r="BEK66" s="338"/>
      <c r="BEL66" s="666"/>
      <c r="BEM66" s="667"/>
      <c r="BEN66" s="667"/>
      <c r="BEO66" s="338"/>
      <c r="BEP66" s="666"/>
      <c r="BEQ66" s="667"/>
      <c r="BER66" s="667"/>
      <c r="BES66" s="338"/>
      <c r="BET66" s="666"/>
      <c r="BEU66" s="667"/>
      <c r="BEV66" s="667"/>
      <c r="BEW66" s="338"/>
      <c r="BEX66" s="666"/>
      <c r="BEY66" s="667"/>
      <c r="BEZ66" s="667"/>
      <c r="BFA66" s="338"/>
      <c r="BFB66" s="666"/>
      <c r="BFC66" s="667"/>
      <c r="BFD66" s="667"/>
      <c r="BFE66" s="338"/>
      <c r="BFF66" s="666"/>
      <c r="BFG66" s="667"/>
      <c r="BFH66" s="667"/>
      <c r="BFI66" s="338"/>
      <c r="BFJ66" s="666"/>
      <c r="BFK66" s="667"/>
      <c r="BFL66" s="667"/>
      <c r="BFM66" s="338"/>
      <c r="BFN66" s="666"/>
      <c r="BFO66" s="667"/>
      <c r="BFP66" s="667"/>
      <c r="BFQ66" s="338"/>
      <c r="BFR66" s="666"/>
      <c r="BFS66" s="667"/>
      <c r="BFT66" s="667"/>
      <c r="BFU66" s="338"/>
      <c r="BFV66" s="666"/>
      <c r="BFW66" s="667"/>
      <c r="BFX66" s="667"/>
      <c r="BFY66" s="338"/>
      <c r="BFZ66" s="666"/>
      <c r="BGA66" s="667"/>
      <c r="BGB66" s="667"/>
      <c r="BGC66" s="338"/>
      <c r="BGD66" s="666"/>
      <c r="BGE66" s="667"/>
      <c r="BGF66" s="667"/>
      <c r="BGG66" s="338"/>
      <c r="BGH66" s="666"/>
      <c r="BGI66" s="667"/>
      <c r="BGJ66" s="667"/>
      <c r="BGK66" s="338"/>
      <c r="BGL66" s="666"/>
      <c r="BGM66" s="667"/>
      <c r="BGN66" s="667"/>
      <c r="BGO66" s="338"/>
      <c r="BGP66" s="666"/>
      <c r="BGQ66" s="667"/>
      <c r="BGR66" s="667"/>
      <c r="BGS66" s="338"/>
      <c r="BGT66" s="666"/>
      <c r="BGU66" s="667"/>
      <c r="BGV66" s="667"/>
      <c r="BGW66" s="338"/>
      <c r="BGX66" s="666"/>
      <c r="BGY66" s="667"/>
      <c r="BGZ66" s="667"/>
      <c r="BHA66" s="338"/>
      <c r="BHB66" s="666"/>
      <c r="BHC66" s="667"/>
      <c r="BHD66" s="667"/>
      <c r="BHE66" s="338"/>
      <c r="BHF66" s="666"/>
      <c r="BHG66" s="667"/>
      <c r="BHH66" s="667"/>
      <c r="BHI66" s="338"/>
      <c r="BHJ66" s="666"/>
      <c r="BHK66" s="667"/>
      <c r="BHL66" s="667"/>
      <c r="BHM66" s="338"/>
      <c r="BHN66" s="666"/>
      <c r="BHO66" s="667"/>
      <c r="BHP66" s="667"/>
      <c r="BHQ66" s="338"/>
      <c r="BHR66" s="666"/>
      <c r="BHS66" s="667"/>
      <c r="BHT66" s="667"/>
      <c r="BHU66" s="338"/>
      <c r="BHV66" s="666"/>
      <c r="BHW66" s="667"/>
      <c r="BHX66" s="667"/>
      <c r="BHY66" s="338"/>
      <c r="BHZ66" s="666"/>
      <c r="BIA66" s="667"/>
      <c r="BIB66" s="667"/>
      <c r="BIC66" s="338"/>
      <c r="BID66" s="666"/>
      <c r="BIE66" s="667"/>
      <c r="BIF66" s="667"/>
      <c r="BIG66" s="338"/>
      <c r="BIH66" s="666"/>
      <c r="BII66" s="667"/>
      <c r="BIJ66" s="667"/>
      <c r="BIK66" s="338"/>
      <c r="BIL66" s="666"/>
      <c r="BIM66" s="667"/>
      <c r="BIN66" s="667"/>
      <c r="BIO66" s="338"/>
      <c r="BIP66" s="666"/>
      <c r="BIQ66" s="667"/>
      <c r="BIR66" s="667"/>
      <c r="BIS66" s="338"/>
      <c r="BIT66" s="666"/>
      <c r="BIU66" s="667"/>
      <c r="BIV66" s="667"/>
      <c r="BIW66" s="338"/>
      <c r="BIX66" s="666"/>
      <c r="BIY66" s="667"/>
      <c r="BIZ66" s="667"/>
      <c r="BJA66" s="338"/>
      <c r="BJB66" s="666"/>
      <c r="BJC66" s="667"/>
      <c r="BJD66" s="667"/>
      <c r="BJE66" s="338"/>
      <c r="BJF66" s="666"/>
      <c r="BJG66" s="667"/>
      <c r="BJH66" s="667"/>
      <c r="BJI66" s="338"/>
      <c r="BJJ66" s="666"/>
      <c r="BJK66" s="667"/>
      <c r="BJL66" s="667"/>
      <c r="BJM66" s="338"/>
      <c r="BJN66" s="666"/>
      <c r="BJO66" s="667"/>
      <c r="BJP66" s="667"/>
      <c r="BJQ66" s="338"/>
      <c r="BJR66" s="666"/>
      <c r="BJS66" s="667"/>
      <c r="BJT66" s="667"/>
      <c r="BJU66" s="338"/>
      <c r="BJV66" s="666"/>
      <c r="BJW66" s="667"/>
      <c r="BJX66" s="667"/>
      <c r="BJY66" s="338"/>
      <c r="BJZ66" s="666"/>
      <c r="BKA66" s="667"/>
      <c r="BKB66" s="667"/>
      <c r="BKC66" s="338"/>
      <c r="BKD66" s="666"/>
      <c r="BKE66" s="667"/>
      <c r="BKF66" s="667"/>
      <c r="BKG66" s="338"/>
      <c r="BKH66" s="666"/>
      <c r="BKI66" s="667"/>
      <c r="BKJ66" s="667"/>
      <c r="BKK66" s="338"/>
      <c r="BKL66" s="666"/>
      <c r="BKM66" s="667"/>
      <c r="BKN66" s="667"/>
      <c r="BKO66" s="338"/>
      <c r="BKP66" s="666"/>
      <c r="BKQ66" s="667"/>
      <c r="BKR66" s="667"/>
      <c r="BKS66" s="338"/>
      <c r="BKT66" s="666"/>
      <c r="BKU66" s="667"/>
      <c r="BKV66" s="667"/>
      <c r="BKW66" s="338"/>
      <c r="BKX66" s="666"/>
      <c r="BKY66" s="667"/>
      <c r="BKZ66" s="667"/>
      <c r="BLA66" s="338"/>
      <c r="BLB66" s="666"/>
      <c r="BLC66" s="667"/>
      <c r="BLD66" s="667"/>
      <c r="BLE66" s="338"/>
      <c r="BLF66" s="666"/>
      <c r="BLG66" s="667"/>
      <c r="BLH66" s="667"/>
      <c r="BLI66" s="338"/>
      <c r="BLJ66" s="666"/>
      <c r="BLK66" s="667"/>
      <c r="BLL66" s="667"/>
      <c r="BLM66" s="338"/>
      <c r="BLN66" s="666"/>
      <c r="BLO66" s="667"/>
      <c r="BLP66" s="667"/>
      <c r="BLQ66" s="338"/>
      <c r="BLR66" s="666"/>
      <c r="BLS66" s="667"/>
      <c r="BLT66" s="667"/>
      <c r="BLU66" s="338"/>
      <c r="BLV66" s="666"/>
      <c r="BLW66" s="667"/>
      <c r="BLX66" s="667"/>
      <c r="BLY66" s="338"/>
      <c r="BLZ66" s="666"/>
      <c r="BMA66" s="667"/>
      <c r="BMB66" s="667"/>
      <c r="BMC66" s="338"/>
      <c r="BMD66" s="666"/>
      <c r="BME66" s="667"/>
      <c r="BMF66" s="667"/>
      <c r="BMG66" s="338"/>
      <c r="BMH66" s="666"/>
      <c r="BMI66" s="667"/>
      <c r="BMJ66" s="667"/>
      <c r="BMK66" s="338"/>
      <c r="BML66" s="666"/>
      <c r="BMM66" s="667"/>
      <c r="BMN66" s="667"/>
      <c r="BMO66" s="338"/>
      <c r="BMP66" s="666"/>
      <c r="BMQ66" s="667"/>
      <c r="BMR66" s="667"/>
      <c r="BMS66" s="338"/>
      <c r="BMT66" s="666"/>
      <c r="BMU66" s="667"/>
      <c r="BMV66" s="667"/>
      <c r="BMW66" s="338"/>
      <c r="BMX66" s="666"/>
      <c r="BMY66" s="667"/>
      <c r="BMZ66" s="667"/>
      <c r="BNA66" s="338"/>
      <c r="BNB66" s="666"/>
      <c r="BNC66" s="667"/>
      <c r="BND66" s="667"/>
      <c r="BNE66" s="338"/>
      <c r="BNF66" s="666"/>
      <c r="BNG66" s="667"/>
      <c r="BNH66" s="667"/>
      <c r="BNI66" s="338"/>
      <c r="BNJ66" s="666"/>
      <c r="BNK66" s="667"/>
      <c r="BNL66" s="667"/>
      <c r="BNM66" s="338"/>
      <c r="BNN66" s="666"/>
      <c r="BNO66" s="667"/>
      <c r="BNP66" s="667"/>
      <c r="BNQ66" s="338"/>
      <c r="BNR66" s="666"/>
      <c r="BNS66" s="667"/>
      <c r="BNT66" s="667"/>
      <c r="BNU66" s="338"/>
      <c r="BNV66" s="666"/>
      <c r="BNW66" s="667"/>
      <c r="BNX66" s="667"/>
      <c r="BNY66" s="338"/>
      <c r="BNZ66" s="666"/>
      <c r="BOA66" s="667"/>
      <c r="BOB66" s="667"/>
      <c r="BOC66" s="338"/>
      <c r="BOD66" s="666"/>
      <c r="BOE66" s="667"/>
      <c r="BOF66" s="667"/>
      <c r="BOG66" s="338"/>
      <c r="BOH66" s="666"/>
      <c r="BOI66" s="667"/>
      <c r="BOJ66" s="667"/>
      <c r="BOK66" s="338"/>
      <c r="BOL66" s="666"/>
      <c r="BOM66" s="667"/>
      <c r="BON66" s="667"/>
      <c r="BOO66" s="338"/>
      <c r="BOP66" s="666"/>
      <c r="BOQ66" s="667"/>
      <c r="BOR66" s="667"/>
      <c r="BOS66" s="338"/>
      <c r="BOT66" s="666"/>
      <c r="BOU66" s="667"/>
      <c r="BOV66" s="667"/>
      <c r="BOW66" s="338"/>
      <c r="BOX66" s="666"/>
      <c r="BOY66" s="667"/>
      <c r="BOZ66" s="667"/>
      <c r="BPA66" s="338"/>
      <c r="BPB66" s="666"/>
      <c r="BPC66" s="667"/>
      <c r="BPD66" s="667"/>
      <c r="BPE66" s="338"/>
      <c r="BPF66" s="666"/>
      <c r="BPG66" s="667"/>
      <c r="BPH66" s="667"/>
      <c r="BPI66" s="338"/>
      <c r="BPJ66" s="666"/>
      <c r="BPK66" s="667"/>
      <c r="BPL66" s="667"/>
      <c r="BPM66" s="338"/>
      <c r="BPN66" s="666"/>
      <c r="BPO66" s="667"/>
      <c r="BPP66" s="667"/>
      <c r="BPQ66" s="338"/>
      <c r="BPR66" s="666"/>
      <c r="BPS66" s="667"/>
      <c r="BPT66" s="667"/>
      <c r="BPU66" s="338"/>
      <c r="BPV66" s="666"/>
      <c r="BPW66" s="667"/>
      <c r="BPX66" s="667"/>
      <c r="BPY66" s="338"/>
      <c r="BPZ66" s="666"/>
      <c r="BQA66" s="667"/>
      <c r="BQB66" s="667"/>
      <c r="BQC66" s="338"/>
      <c r="BQD66" s="666"/>
      <c r="BQE66" s="667"/>
      <c r="BQF66" s="667"/>
      <c r="BQG66" s="338"/>
      <c r="BQH66" s="666"/>
      <c r="BQI66" s="667"/>
      <c r="BQJ66" s="667"/>
      <c r="BQK66" s="338"/>
      <c r="BQL66" s="666"/>
      <c r="BQM66" s="667"/>
      <c r="BQN66" s="667"/>
      <c r="BQO66" s="338"/>
      <c r="BQP66" s="666"/>
      <c r="BQQ66" s="667"/>
      <c r="BQR66" s="667"/>
      <c r="BQS66" s="338"/>
      <c r="BQT66" s="666"/>
      <c r="BQU66" s="667"/>
      <c r="BQV66" s="667"/>
      <c r="BQW66" s="338"/>
      <c r="BQX66" s="666"/>
      <c r="BQY66" s="667"/>
      <c r="BQZ66" s="667"/>
      <c r="BRA66" s="338"/>
      <c r="BRB66" s="666"/>
      <c r="BRC66" s="667"/>
      <c r="BRD66" s="667"/>
      <c r="BRE66" s="338"/>
      <c r="BRF66" s="666"/>
      <c r="BRG66" s="667"/>
      <c r="BRH66" s="667"/>
      <c r="BRI66" s="338"/>
      <c r="BRJ66" s="666"/>
      <c r="BRK66" s="667"/>
      <c r="BRL66" s="667"/>
      <c r="BRM66" s="338"/>
      <c r="BRN66" s="666"/>
      <c r="BRO66" s="667"/>
      <c r="BRP66" s="667"/>
      <c r="BRQ66" s="338"/>
      <c r="BRR66" s="666"/>
      <c r="BRS66" s="667"/>
      <c r="BRT66" s="667"/>
      <c r="BRU66" s="338"/>
      <c r="BRV66" s="666"/>
      <c r="BRW66" s="667"/>
      <c r="BRX66" s="667"/>
      <c r="BRY66" s="338"/>
      <c r="BRZ66" s="666"/>
      <c r="BSA66" s="667"/>
      <c r="BSB66" s="667"/>
      <c r="BSC66" s="338"/>
      <c r="BSD66" s="666"/>
      <c r="BSE66" s="667"/>
      <c r="BSF66" s="667"/>
      <c r="BSG66" s="338"/>
      <c r="BSH66" s="666"/>
      <c r="BSI66" s="667"/>
      <c r="BSJ66" s="667"/>
      <c r="BSK66" s="338"/>
      <c r="BSL66" s="666"/>
      <c r="BSM66" s="667"/>
      <c r="BSN66" s="667"/>
      <c r="BSO66" s="338"/>
      <c r="BSP66" s="666"/>
      <c r="BSQ66" s="667"/>
      <c r="BSR66" s="667"/>
      <c r="BSS66" s="338"/>
      <c r="BST66" s="666"/>
      <c r="BSU66" s="667"/>
      <c r="BSV66" s="667"/>
      <c r="BSW66" s="338"/>
      <c r="BSX66" s="666"/>
      <c r="BSY66" s="667"/>
      <c r="BSZ66" s="667"/>
      <c r="BTA66" s="338"/>
      <c r="BTB66" s="666"/>
      <c r="BTC66" s="667"/>
      <c r="BTD66" s="667"/>
      <c r="BTE66" s="338"/>
      <c r="BTF66" s="666"/>
      <c r="BTG66" s="667"/>
      <c r="BTH66" s="667"/>
      <c r="BTI66" s="338"/>
      <c r="BTJ66" s="666"/>
      <c r="BTK66" s="667"/>
      <c r="BTL66" s="667"/>
      <c r="BTM66" s="338"/>
      <c r="BTN66" s="666"/>
      <c r="BTO66" s="667"/>
      <c r="BTP66" s="667"/>
      <c r="BTQ66" s="338"/>
      <c r="BTR66" s="666"/>
      <c r="BTS66" s="667"/>
      <c r="BTT66" s="667"/>
      <c r="BTU66" s="338"/>
      <c r="BTV66" s="666"/>
      <c r="BTW66" s="667"/>
      <c r="BTX66" s="667"/>
      <c r="BTY66" s="338"/>
      <c r="BTZ66" s="666"/>
      <c r="BUA66" s="667"/>
      <c r="BUB66" s="667"/>
      <c r="BUC66" s="338"/>
      <c r="BUD66" s="666"/>
      <c r="BUE66" s="667"/>
      <c r="BUF66" s="667"/>
      <c r="BUG66" s="338"/>
      <c r="BUH66" s="666"/>
      <c r="BUI66" s="667"/>
      <c r="BUJ66" s="667"/>
      <c r="BUK66" s="338"/>
      <c r="BUL66" s="666"/>
      <c r="BUM66" s="667"/>
      <c r="BUN66" s="667"/>
      <c r="BUO66" s="338"/>
      <c r="BUP66" s="666"/>
      <c r="BUQ66" s="667"/>
      <c r="BUR66" s="667"/>
      <c r="BUS66" s="338"/>
      <c r="BUT66" s="666"/>
      <c r="BUU66" s="667"/>
      <c r="BUV66" s="667"/>
      <c r="BUW66" s="338"/>
      <c r="BUX66" s="666"/>
      <c r="BUY66" s="667"/>
      <c r="BUZ66" s="667"/>
      <c r="BVA66" s="338"/>
      <c r="BVB66" s="666"/>
      <c r="BVC66" s="667"/>
      <c r="BVD66" s="667"/>
      <c r="BVE66" s="338"/>
      <c r="BVF66" s="666"/>
      <c r="BVG66" s="667"/>
      <c r="BVH66" s="667"/>
      <c r="BVI66" s="338"/>
      <c r="BVJ66" s="666"/>
      <c r="BVK66" s="667"/>
      <c r="BVL66" s="667"/>
      <c r="BVM66" s="338"/>
      <c r="BVN66" s="666"/>
      <c r="BVO66" s="667"/>
      <c r="BVP66" s="667"/>
      <c r="BVQ66" s="338"/>
      <c r="BVR66" s="666"/>
      <c r="BVS66" s="667"/>
      <c r="BVT66" s="667"/>
      <c r="BVU66" s="338"/>
      <c r="BVV66" s="666"/>
      <c r="BVW66" s="667"/>
      <c r="BVX66" s="667"/>
      <c r="BVY66" s="338"/>
      <c r="BVZ66" s="666"/>
      <c r="BWA66" s="667"/>
      <c r="BWB66" s="667"/>
      <c r="BWC66" s="338"/>
      <c r="BWD66" s="666"/>
      <c r="BWE66" s="667"/>
      <c r="BWF66" s="667"/>
      <c r="BWG66" s="338"/>
      <c r="BWH66" s="666"/>
      <c r="BWI66" s="667"/>
      <c r="BWJ66" s="667"/>
      <c r="BWK66" s="338"/>
      <c r="BWL66" s="666"/>
      <c r="BWM66" s="667"/>
      <c r="BWN66" s="667"/>
      <c r="BWO66" s="338"/>
      <c r="BWP66" s="666"/>
      <c r="BWQ66" s="667"/>
      <c r="BWR66" s="667"/>
      <c r="BWS66" s="338"/>
      <c r="BWT66" s="666"/>
      <c r="BWU66" s="667"/>
      <c r="BWV66" s="667"/>
      <c r="BWW66" s="338"/>
      <c r="BWX66" s="666"/>
      <c r="BWY66" s="667"/>
      <c r="BWZ66" s="667"/>
      <c r="BXA66" s="338"/>
      <c r="BXB66" s="666"/>
      <c r="BXC66" s="667"/>
      <c r="BXD66" s="667"/>
      <c r="BXE66" s="338"/>
      <c r="BXF66" s="666"/>
      <c r="BXG66" s="667"/>
      <c r="BXH66" s="667"/>
      <c r="BXI66" s="338"/>
      <c r="BXJ66" s="666"/>
      <c r="BXK66" s="667"/>
      <c r="BXL66" s="667"/>
      <c r="BXM66" s="338"/>
      <c r="BXN66" s="666"/>
      <c r="BXO66" s="667"/>
      <c r="BXP66" s="667"/>
      <c r="BXQ66" s="338"/>
      <c r="BXR66" s="666"/>
      <c r="BXS66" s="667"/>
      <c r="BXT66" s="667"/>
      <c r="BXU66" s="338"/>
      <c r="BXV66" s="666"/>
      <c r="BXW66" s="667"/>
      <c r="BXX66" s="667"/>
      <c r="BXY66" s="338"/>
      <c r="BXZ66" s="666"/>
      <c r="BYA66" s="667"/>
      <c r="BYB66" s="667"/>
      <c r="BYC66" s="338"/>
      <c r="BYD66" s="666"/>
      <c r="BYE66" s="667"/>
      <c r="BYF66" s="667"/>
      <c r="BYG66" s="338"/>
      <c r="BYH66" s="666"/>
      <c r="BYI66" s="667"/>
      <c r="BYJ66" s="667"/>
      <c r="BYK66" s="338"/>
      <c r="BYL66" s="666"/>
      <c r="BYM66" s="667"/>
      <c r="BYN66" s="667"/>
      <c r="BYO66" s="338"/>
      <c r="BYP66" s="666"/>
      <c r="BYQ66" s="667"/>
      <c r="BYR66" s="667"/>
      <c r="BYS66" s="338"/>
      <c r="BYT66" s="666"/>
      <c r="BYU66" s="667"/>
      <c r="BYV66" s="667"/>
      <c r="BYW66" s="338"/>
      <c r="BYX66" s="666"/>
      <c r="BYY66" s="667"/>
      <c r="BYZ66" s="667"/>
      <c r="BZA66" s="338"/>
      <c r="BZB66" s="666"/>
      <c r="BZC66" s="667"/>
      <c r="BZD66" s="667"/>
      <c r="BZE66" s="338"/>
      <c r="BZF66" s="666"/>
      <c r="BZG66" s="667"/>
      <c r="BZH66" s="667"/>
      <c r="BZI66" s="338"/>
      <c r="BZJ66" s="666"/>
      <c r="BZK66" s="667"/>
      <c r="BZL66" s="667"/>
      <c r="BZM66" s="338"/>
      <c r="BZN66" s="666"/>
      <c r="BZO66" s="667"/>
      <c r="BZP66" s="667"/>
      <c r="BZQ66" s="338"/>
      <c r="BZR66" s="666"/>
      <c r="BZS66" s="667"/>
      <c r="BZT66" s="667"/>
      <c r="BZU66" s="338"/>
      <c r="BZV66" s="666"/>
      <c r="BZW66" s="667"/>
      <c r="BZX66" s="667"/>
      <c r="BZY66" s="338"/>
      <c r="BZZ66" s="666"/>
      <c r="CAA66" s="667"/>
      <c r="CAB66" s="667"/>
      <c r="CAC66" s="338"/>
      <c r="CAD66" s="666"/>
      <c r="CAE66" s="667"/>
      <c r="CAF66" s="667"/>
      <c r="CAG66" s="338"/>
      <c r="CAH66" s="666"/>
      <c r="CAI66" s="667"/>
      <c r="CAJ66" s="667"/>
      <c r="CAK66" s="338"/>
      <c r="CAL66" s="666"/>
      <c r="CAM66" s="667"/>
      <c r="CAN66" s="667"/>
      <c r="CAO66" s="338"/>
      <c r="CAP66" s="666"/>
      <c r="CAQ66" s="667"/>
      <c r="CAR66" s="667"/>
      <c r="CAS66" s="338"/>
      <c r="CAT66" s="666"/>
      <c r="CAU66" s="667"/>
      <c r="CAV66" s="667"/>
      <c r="CAW66" s="338"/>
      <c r="CAX66" s="666"/>
      <c r="CAY66" s="667"/>
      <c r="CAZ66" s="667"/>
      <c r="CBA66" s="338"/>
      <c r="CBB66" s="666"/>
      <c r="CBC66" s="667"/>
      <c r="CBD66" s="667"/>
      <c r="CBE66" s="338"/>
      <c r="CBF66" s="666"/>
      <c r="CBG66" s="667"/>
      <c r="CBH66" s="667"/>
      <c r="CBI66" s="338"/>
      <c r="CBJ66" s="666"/>
      <c r="CBK66" s="667"/>
      <c r="CBL66" s="667"/>
      <c r="CBM66" s="338"/>
      <c r="CBN66" s="666"/>
      <c r="CBO66" s="667"/>
      <c r="CBP66" s="667"/>
      <c r="CBQ66" s="338"/>
      <c r="CBR66" s="666"/>
      <c r="CBS66" s="667"/>
      <c r="CBT66" s="667"/>
      <c r="CBU66" s="338"/>
      <c r="CBV66" s="666"/>
      <c r="CBW66" s="667"/>
      <c r="CBX66" s="667"/>
      <c r="CBY66" s="338"/>
      <c r="CBZ66" s="666"/>
      <c r="CCA66" s="667"/>
      <c r="CCB66" s="667"/>
      <c r="CCC66" s="338"/>
      <c r="CCD66" s="666"/>
      <c r="CCE66" s="667"/>
      <c r="CCF66" s="667"/>
      <c r="CCG66" s="338"/>
      <c r="CCH66" s="666"/>
      <c r="CCI66" s="667"/>
      <c r="CCJ66" s="667"/>
      <c r="CCK66" s="338"/>
      <c r="CCL66" s="666"/>
      <c r="CCM66" s="667"/>
      <c r="CCN66" s="667"/>
      <c r="CCO66" s="338"/>
      <c r="CCP66" s="666"/>
      <c r="CCQ66" s="667"/>
      <c r="CCR66" s="667"/>
      <c r="CCS66" s="338"/>
      <c r="CCT66" s="666"/>
      <c r="CCU66" s="667"/>
      <c r="CCV66" s="667"/>
      <c r="CCW66" s="338"/>
      <c r="CCX66" s="666"/>
      <c r="CCY66" s="667"/>
      <c r="CCZ66" s="667"/>
      <c r="CDA66" s="338"/>
      <c r="CDB66" s="666"/>
      <c r="CDC66" s="667"/>
      <c r="CDD66" s="667"/>
      <c r="CDE66" s="338"/>
      <c r="CDF66" s="666"/>
      <c r="CDG66" s="667"/>
      <c r="CDH66" s="667"/>
      <c r="CDI66" s="338"/>
      <c r="CDJ66" s="666"/>
      <c r="CDK66" s="667"/>
      <c r="CDL66" s="667"/>
      <c r="CDM66" s="338"/>
      <c r="CDN66" s="666"/>
      <c r="CDO66" s="667"/>
      <c r="CDP66" s="667"/>
      <c r="CDQ66" s="338"/>
      <c r="CDR66" s="666"/>
      <c r="CDS66" s="667"/>
      <c r="CDT66" s="667"/>
      <c r="CDU66" s="338"/>
      <c r="CDV66" s="666"/>
      <c r="CDW66" s="667"/>
      <c r="CDX66" s="667"/>
      <c r="CDY66" s="338"/>
      <c r="CDZ66" s="666"/>
      <c r="CEA66" s="667"/>
      <c r="CEB66" s="667"/>
      <c r="CEC66" s="338"/>
      <c r="CED66" s="666"/>
      <c r="CEE66" s="667"/>
      <c r="CEF66" s="667"/>
      <c r="CEG66" s="338"/>
      <c r="CEH66" s="666"/>
      <c r="CEI66" s="667"/>
      <c r="CEJ66" s="667"/>
      <c r="CEK66" s="338"/>
      <c r="CEL66" s="666"/>
      <c r="CEM66" s="667"/>
      <c r="CEN66" s="667"/>
      <c r="CEO66" s="338"/>
      <c r="CEP66" s="666"/>
      <c r="CEQ66" s="667"/>
      <c r="CER66" s="667"/>
      <c r="CES66" s="338"/>
      <c r="CET66" s="666"/>
      <c r="CEU66" s="667"/>
      <c r="CEV66" s="667"/>
      <c r="CEW66" s="338"/>
      <c r="CEX66" s="666"/>
      <c r="CEY66" s="667"/>
      <c r="CEZ66" s="667"/>
      <c r="CFA66" s="338"/>
      <c r="CFB66" s="666"/>
      <c r="CFC66" s="667"/>
      <c r="CFD66" s="667"/>
      <c r="CFE66" s="338"/>
      <c r="CFF66" s="666"/>
      <c r="CFG66" s="667"/>
      <c r="CFH66" s="667"/>
      <c r="CFI66" s="338"/>
      <c r="CFJ66" s="666"/>
      <c r="CFK66" s="667"/>
      <c r="CFL66" s="667"/>
      <c r="CFM66" s="338"/>
      <c r="CFN66" s="666"/>
      <c r="CFO66" s="667"/>
      <c r="CFP66" s="667"/>
      <c r="CFQ66" s="338"/>
      <c r="CFR66" s="666"/>
      <c r="CFS66" s="667"/>
      <c r="CFT66" s="667"/>
      <c r="CFU66" s="338"/>
      <c r="CFV66" s="666"/>
      <c r="CFW66" s="667"/>
      <c r="CFX66" s="667"/>
      <c r="CFY66" s="338"/>
      <c r="CFZ66" s="666"/>
      <c r="CGA66" s="667"/>
      <c r="CGB66" s="667"/>
      <c r="CGC66" s="338"/>
      <c r="CGD66" s="666"/>
      <c r="CGE66" s="667"/>
      <c r="CGF66" s="667"/>
      <c r="CGG66" s="338"/>
      <c r="CGH66" s="666"/>
      <c r="CGI66" s="667"/>
      <c r="CGJ66" s="667"/>
      <c r="CGK66" s="338"/>
      <c r="CGL66" s="666"/>
      <c r="CGM66" s="667"/>
      <c r="CGN66" s="667"/>
      <c r="CGO66" s="338"/>
      <c r="CGP66" s="666"/>
      <c r="CGQ66" s="667"/>
      <c r="CGR66" s="667"/>
      <c r="CGS66" s="338"/>
      <c r="CGT66" s="666"/>
      <c r="CGU66" s="667"/>
      <c r="CGV66" s="667"/>
      <c r="CGW66" s="338"/>
      <c r="CGX66" s="666"/>
      <c r="CGY66" s="667"/>
      <c r="CGZ66" s="667"/>
      <c r="CHA66" s="338"/>
      <c r="CHB66" s="666"/>
      <c r="CHC66" s="667"/>
      <c r="CHD66" s="667"/>
      <c r="CHE66" s="338"/>
      <c r="CHF66" s="666"/>
      <c r="CHG66" s="667"/>
      <c r="CHH66" s="667"/>
      <c r="CHI66" s="338"/>
      <c r="CHJ66" s="666"/>
      <c r="CHK66" s="667"/>
      <c r="CHL66" s="667"/>
      <c r="CHM66" s="338"/>
      <c r="CHN66" s="666"/>
      <c r="CHO66" s="667"/>
      <c r="CHP66" s="667"/>
      <c r="CHQ66" s="338"/>
      <c r="CHR66" s="666"/>
      <c r="CHS66" s="667"/>
      <c r="CHT66" s="667"/>
      <c r="CHU66" s="338"/>
      <c r="CHV66" s="666"/>
      <c r="CHW66" s="667"/>
      <c r="CHX66" s="667"/>
      <c r="CHY66" s="338"/>
      <c r="CHZ66" s="666"/>
      <c r="CIA66" s="667"/>
      <c r="CIB66" s="667"/>
      <c r="CIC66" s="338"/>
      <c r="CID66" s="666"/>
      <c r="CIE66" s="667"/>
      <c r="CIF66" s="667"/>
      <c r="CIG66" s="338"/>
      <c r="CIH66" s="666"/>
      <c r="CII66" s="667"/>
      <c r="CIJ66" s="667"/>
      <c r="CIK66" s="338"/>
      <c r="CIL66" s="666"/>
      <c r="CIM66" s="667"/>
      <c r="CIN66" s="667"/>
      <c r="CIO66" s="338"/>
      <c r="CIP66" s="666"/>
      <c r="CIQ66" s="667"/>
      <c r="CIR66" s="667"/>
      <c r="CIS66" s="338"/>
      <c r="CIT66" s="666"/>
      <c r="CIU66" s="667"/>
      <c r="CIV66" s="667"/>
      <c r="CIW66" s="338"/>
      <c r="CIX66" s="666"/>
      <c r="CIY66" s="667"/>
      <c r="CIZ66" s="667"/>
      <c r="CJA66" s="338"/>
      <c r="CJB66" s="666"/>
      <c r="CJC66" s="667"/>
      <c r="CJD66" s="667"/>
      <c r="CJE66" s="338"/>
      <c r="CJF66" s="666"/>
      <c r="CJG66" s="667"/>
      <c r="CJH66" s="667"/>
      <c r="CJI66" s="338"/>
      <c r="CJJ66" s="666"/>
      <c r="CJK66" s="667"/>
      <c r="CJL66" s="667"/>
      <c r="CJM66" s="338"/>
      <c r="CJN66" s="666"/>
      <c r="CJO66" s="667"/>
      <c r="CJP66" s="667"/>
      <c r="CJQ66" s="338"/>
      <c r="CJR66" s="666"/>
      <c r="CJS66" s="667"/>
      <c r="CJT66" s="667"/>
      <c r="CJU66" s="338"/>
      <c r="CJV66" s="666"/>
      <c r="CJW66" s="667"/>
      <c r="CJX66" s="667"/>
      <c r="CJY66" s="338"/>
      <c r="CJZ66" s="666"/>
      <c r="CKA66" s="667"/>
      <c r="CKB66" s="667"/>
      <c r="CKC66" s="338"/>
      <c r="CKD66" s="666"/>
      <c r="CKE66" s="667"/>
      <c r="CKF66" s="667"/>
      <c r="CKG66" s="338"/>
      <c r="CKH66" s="666"/>
      <c r="CKI66" s="667"/>
      <c r="CKJ66" s="667"/>
      <c r="CKK66" s="338"/>
      <c r="CKL66" s="666"/>
      <c r="CKM66" s="667"/>
      <c r="CKN66" s="667"/>
      <c r="CKO66" s="338"/>
      <c r="CKP66" s="666"/>
      <c r="CKQ66" s="667"/>
      <c r="CKR66" s="667"/>
      <c r="CKS66" s="338"/>
      <c r="CKT66" s="666"/>
      <c r="CKU66" s="667"/>
      <c r="CKV66" s="667"/>
      <c r="CKW66" s="338"/>
      <c r="CKX66" s="666"/>
      <c r="CKY66" s="667"/>
      <c r="CKZ66" s="667"/>
      <c r="CLA66" s="338"/>
      <c r="CLB66" s="666"/>
      <c r="CLC66" s="667"/>
      <c r="CLD66" s="667"/>
      <c r="CLE66" s="338"/>
      <c r="CLF66" s="666"/>
      <c r="CLG66" s="667"/>
      <c r="CLH66" s="667"/>
      <c r="CLI66" s="338"/>
      <c r="CLJ66" s="666"/>
      <c r="CLK66" s="667"/>
      <c r="CLL66" s="667"/>
      <c r="CLM66" s="338"/>
      <c r="CLN66" s="666"/>
      <c r="CLO66" s="667"/>
      <c r="CLP66" s="667"/>
      <c r="CLQ66" s="338"/>
      <c r="CLR66" s="666"/>
      <c r="CLS66" s="667"/>
      <c r="CLT66" s="667"/>
      <c r="CLU66" s="338"/>
      <c r="CLV66" s="666"/>
      <c r="CLW66" s="667"/>
      <c r="CLX66" s="667"/>
      <c r="CLY66" s="338"/>
      <c r="CLZ66" s="666"/>
      <c r="CMA66" s="667"/>
      <c r="CMB66" s="667"/>
      <c r="CMC66" s="338"/>
      <c r="CMD66" s="666"/>
      <c r="CME66" s="667"/>
      <c r="CMF66" s="667"/>
      <c r="CMG66" s="338"/>
      <c r="CMH66" s="666"/>
      <c r="CMI66" s="667"/>
      <c r="CMJ66" s="667"/>
      <c r="CMK66" s="338"/>
      <c r="CML66" s="666"/>
      <c r="CMM66" s="667"/>
      <c r="CMN66" s="667"/>
      <c r="CMO66" s="338"/>
      <c r="CMP66" s="666"/>
      <c r="CMQ66" s="667"/>
      <c r="CMR66" s="667"/>
      <c r="CMS66" s="338"/>
      <c r="CMT66" s="666"/>
      <c r="CMU66" s="667"/>
      <c r="CMV66" s="667"/>
      <c r="CMW66" s="338"/>
      <c r="CMX66" s="666"/>
      <c r="CMY66" s="667"/>
      <c r="CMZ66" s="667"/>
      <c r="CNA66" s="338"/>
      <c r="CNB66" s="666"/>
      <c r="CNC66" s="667"/>
      <c r="CND66" s="667"/>
      <c r="CNE66" s="338"/>
      <c r="CNF66" s="666"/>
      <c r="CNG66" s="667"/>
      <c r="CNH66" s="667"/>
      <c r="CNI66" s="338"/>
      <c r="CNJ66" s="666"/>
      <c r="CNK66" s="667"/>
      <c r="CNL66" s="667"/>
      <c r="CNM66" s="338"/>
      <c r="CNN66" s="666"/>
      <c r="CNO66" s="667"/>
      <c r="CNP66" s="667"/>
      <c r="CNQ66" s="338"/>
      <c r="CNR66" s="666"/>
      <c r="CNS66" s="667"/>
      <c r="CNT66" s="667"/>
      <c r="CNU66" s="338"/>
      <c r="CNV66" s="666"/>
      <c r="CNW66" s="667"/>
      <c r="CNX66" s="667"/>
      <c r="CNY66" s="338"/>
      <c r="CNZ66" s="666"/>
      <c r="COA66" s="667"/>
      <c r="COB66" s="667"/>
      <c r="COC66" s="338"/>
      <c r="COD66" s="666"/>
      <c r="COE66" s="667"/>
      <c r="COF66" s="667"/>
      <c r="COG66" s="338"/>
      <c r="COH66" s="666"/>
      <c r="COI66" s="667"/>
      <c r="COJ66" s="667"/>
      <c r="COK66" s="338"/>
      <c r="COL66" s="666"/>
      <c r="COM66" s="667"/>
      <c r="CON66" s="667"/>
      <c r="COO66" s="338"/>
      <c r="COP66" s="666"/>
      <c r="COQ66" s="667"/>
      <c r="COR66" s="667"/>
      <c r="COS66" s="338"/>
      <c r="COT66" s="666"/>
      <c r="COU66" s="667"/>
      <c r="COV66" s="667"/>
      <c r="COW66" s="338"/>
      <c r="COX66" s="666"/>
      <c r="COY66" s="667"/>
      <c r="COZ66" s="667"/>
      <c r="CPA66" s="338"/>
      <c r="CPB66" s="666"/>
      <c r="CPC66" s="667"/>
      <c r="CPD66" s="667"/>
      <c r="CPE66" s="338"/>
      <c r="CPF66" s="666"/>
      <c r="CPG66" s="667"/>
      <c r="CPH66" s="667"/>
      <c r="CPI66" s="338"/>
      <c r="CPJ66" s="666"/>
      <c r="CPK66" s="667"/>
      <c r="CPL66" s="667"/>
      <c r="CPM66" s="338"/>
      <c r="CPN66" s="666"/>
      <c r="CPO66" s="667"/>
      <c r="CPP66" s="667"/>
      <c r="CPQ66" s="338"/>
      <c r="CPR66" s="666"/>
      <c r="CPS66" s="667"/>
      <c r="CPT66" s="667"/>
      <c r="CPU66" s="338"/>
      <c r="CPV66" s="666"/>
      <c r="CPW66" s="667"/>
      <c r="CPX66" s="667"/>
      <c r="CPY66" s="338"/>
      <c r="CPZ66" s="666"/>
      <c r="CQA66" s="667"/>
      <c r="CQB66" s="667"/>
      <c r="CQC66" s="338"/>
      <c r="CQD66" s="666"/>
      <c r="CQE66" s="667"/>
      <c r="CQF66" s="667"/>
      <c r="CQG66" s="338"/>
      <c r="CQH66" s="666"/>
      <c r="CQI66" s="667"/>
      <c r="CQJ66" s="667"/>
      <c r="CQK66" s="338"/>
      <c r="CQL66" s="666"/>
      <c r="CQM66" s="667"/>
      <c r="CQN66" s="667"/>
      <c r="CQO66" s="338"/>
      <c r="CQP66" s="666"/>
      <c r="CQQ66" s="667"/>
      <c r="CQR66" s="667"/>
      <c r="CQS66" s="338"/>
      <c r="CQT66" s="666"/>
      <c r="CQU66" s="667"/>
      <c r="CQV66" s="667"/>
      <c r="CQW66" s="338"/>
      <c r="CQX66" s="666"/>
      <c r="CQY66" s="667"/>
      <c r="CQZ66" s="667"/>
      <c r="CRA66" s="338"/>
      <c r="CRB66" s="666"/>
      <c r="CRC66" s="667"/>
      <c r="CRD66" s="667"/>
      <c r="CRE66" s="338"/>
      <c r="CRF66" s="666"/>
      <c r="CRG66" s="667"/>
      <c r="CRH66" s="667"/>
      <c r="CRI66" s="338"/>
      <c r="CRJ66" s="666"/>
      <c r="CRK66" s="667"/>
      <c r="CRL66" s="667"/>
      <c r="CRM66" s="338"/>
      <c r="CRN66" s="666"/>
      <c r="CRO66" s="667"/>
      <c r="CRP66" s="667"/>
      <c r="CRQ66" s="338"/>
      <c r="CRR66" s="666"/>
      <c r="CRS66" s="667"/>
      <c r="CRT66" s="667"/>
      <c r="CRU66" s="338"/>
      <c r="CRV66" s="666"/>
      <c r="CRW66" s="667"/>
      <c r="CRX66" s="667"/>
      <c r="CRY66" s="338"/>
      <c r="CRZ66" s="666"/>
      <c r="CSA66" s="667"/>
      <c r="CSB66" s="667"/>
      <c r="CSC66" s="338"/>
      <c r="CSD66" s="666"/>
      <c r="CSE66" s="667"/>
      <c r="CSF66" s="667"/>
      <c r="CSG66" s="338"/>
      <c r="CSH66" s="666"/>
      <c r="CSI66" s="667"/>
      <c r="CSJ66" s="667"/>
      <c r="CSK66" s="338"/>
      <c r="CSL66" s="666"/>
      <c r="CSM66" s="667"/>
      <c r="CSN66" s="667"/>
      <c r="CSO66" s="338"/>
      <c r="CSP66" s="666"/>
      <c r="CSQ66" s="667"/>
      <c r="CSR66" s="667"/>
      <c r="CSS66" s="338"/>
      <c r="CST66" s="666"/>
      <c r="CSU66" s="667"/>
      <c r="CSV66" s="667"/>
      <c r="CSW66" s="338"/>
      <c r="CSX66" s="666"/>
      <c r="CSY66" s="667"/>
      <c r="CSZ66" s="667"/>
      <c r="CTA66" s="338"/>
      <c r="CTB66" s="666"/>
      <c r="CTC66" s="667"/>
      <c r="CTD66" s="667"/>
      <c r="CTE66" s="338"/>
      <c r="CTF66" s="666"/>
      <c r="CTG66" s="667"/>
      <c r="CTH66" s="667"/>
      <c r="CTI66" s="338"/>
      <c r="CTJ66" s="666"/>
      <c r="CTK66" s="667"/>
      <c r="CTL66" s="667"/>
      <c r="CTM66" s="338"/>
      <c r="CTN66" s="666"/>
      <c r="CTO66" s="667"/>
      <c r="CTP66" s="667"/>
      <c r="CTQ66" s="338"/>
      <c r="CTR66" s="666"/>
      <c r="CTS66" s="667"/>
      <c r="CTT66" s="667"/>
      <c r="CTU66" s="338"/>
      <c r="CTV66" s="666"/>
      <c r="CTW66" s="667"/>
      <c r="CTX66" s="667"/>
      <c r="CTY66" s="338"/>
      <c r="CTZ66" s="666"/>
      <c r="CUA66" s="667"/>
      <c r="CUB66" s="667"/>
      <c r="CUC66" s="338"/>
      <c r="CUD66" s="666"/>
      <c r="CUE66" s="667"/>
      <c r="CUF66" s="667"/>
      <c r="CUG66" s="338"/>
      <c r="CUH66" s="666"/>
      <c r="CUI66" s="667"/>
      <c r="CUJ66" s="667"/>
      <c r="CUK66" s="338"/>
      <c r="CUL66" s="666"/>
      <c r="CUM66" s="667"/>
      <c r="CUN66" s="667"/>
      <c r="CUO66" s="338"/>
      <c r="CUP66" s="666"/>
      <c r="CUQ66" s="667"/>
      <c r="CUR66" s="667"/>
      <c r="CUS66" s="338"/>
      <c r="CUT66" s="666"/>
      <c r="CUU66" s="667"/>
      <c r="CUV66" s="667"/>
      <c r="CUW66" s="338"/>
      <c r="CUX66" s="666"/>
      <c r="CUY66" s="667"/>
      <c r="CUZ66" s="667"/>
      <c r="CVA66" s="338"/>
      <c r="CVB66" s="666"/>
      <c r="CVC66" s="667"/>
      <c r="CVD66" s="667"/>
      <c r="CVE66" s="338"/>
      <c r="CVF66" s="666"/>
      <c r="CVG66" s="667"/>
      <c r="CVH66" s="667"/>
      <c r="CVI66" s="338"/>
      <c r="CVJ66" s="666"/>
      <c r="CVK66" s="667"/>
      <c r="CVL66" s="667"/>
      <c r="CVM66" s="338"/>
      <c r="CVN66" s="666"/>
      <c r="CVO66" s="667"/>
      <c r="CVP66" s="667"/>
      <c r="CVQ66" s="338"/>
      <c r="CVR66" s="666"/>
      <c r="CVS66" s="667"/>
      <c r="CVT66" s="667"/>
      <c r="CVU66" s="338"/>
      <c r="CVV66" s="666"/>
      <c r="CVW66" s="667"/>
      <c r="CVX66" s="667"/>
      <c r="CVY66" s="338"/>
      <c r="CVZ66" s="666"/>
      <c r="CWA66" s="667"/>
      <c r="CWB66" s="667"/>
      <c r="CWC66" s="338"/>
      <c r="CWD66" s="666"/>
      <c r="CWE66" s="667"/>
      <c r="CWF66" s="667"/>
      <c r="CWG66" s="338"/>
      <c r="CWH66" s="666"/>
      <c r="CWI66" s="667"/>
      <c r="CWJ66" s="667"/>
      <c r="CWK66" s="338"/>
      <c r="CWL66" s="666"/>
      <c r="CWM66" s="667"/>
      <c r="CWN66" s="667"/>
      <c r="CWO66" s="338"/>
      <c r="CWP66" s="666"/>
      <c r="CWQ66" s="667"/>
      <c r="CWR66" s="667"/>
      <c r="CWS66" s="338"/>
      <c r="CWT66" s="666"/>
      <c r="CWU66" s="667"/>
      <c r="CWV66" s="667"/>
      <c r="CWW66" s="338"/>
      <c r="CWX66" s="666"/>
      <c r="CWY66" s="667"/>
      <c r="CWZ66" s="667"/>
      <c r="CXA66" s="338"/>
      <c r="CXB66" s="666"/>
      <c r="CXC66" s="667"/>
      <c r="CXD66" s="667"/>
      <c r="CXE66" s="338"/>
      <c r="CXF66" s="666"/>
      <c r="CXG66" s="667"/>
      <c r="CXH66" s="667"/>
      <c r="CXI66" s="338"/>
      <c r="CXJ66" s="666"/>
      <c r="CXK66" s="667"/>
      <c r="CXL66" s="667"/>
      <c r="CXM66" s="338"/>
      <c r="CXN66" s="666"/>
      <c r="CXO66" s="667"/>
      <c r="CXP66" s="667"/>
      <c r="CXQ66" s="338"/>
      <c r="CXR66" s="666"/>
      <c r="CXS66" s="667"/>
      <c r="CXT66" s="667"/>
      <c r="CXU66" s="338"/>
      <c r="CXV66" s="666"/>
      <c r="CXW66" s="667"/>
      <c r="CXX66" s="667"/>
      <c r="CXY66" s="338"/>
      <c r="CXZ66" s="666"/>
      <c r="CYA66" s="667"/>
      <c r="CYB66" s="667"/>
      <c r="CYC66" s="338"/>
      <c r="CYD66" s="666"/>
      <c r="CYE66" s="667"/>
      <c r="CYF66" s="667"/>
      <c r="CYG66" s="338"/>
      <c r="CYH66" s="666"/>
      <c r="CYI66" s="667"/>
      <c r="CYJ66" s="667"/>
      <c r="CYK66" s="338"/>
      <c r="CYL66" s="666"/>
      <c r="CYM66" s="667"/>
      <c r="CYN66" s="667"/>
      <c r="CYO66" s="338"/>
      <c r="CYP66" s="666"/>
      <c r="CYQ66" s="667"/>
      <c r="CYR66" s="667"/>
      <c r="CYS66" s="338"/>
      <c r="CYT66" s="666"/>
      <c r="CYU66" s="667"/>
      <c r="CYV66" s="667"/>
      <c r="CYW66" s="338"/>
      <c r="CYX66" s="666"/>
      <c r="CYY66" s="667"/>
      <c r="CYZ66" s="667"/>
      <c r="CZA66" s="338"/>
      <c r="CZB66" s="666"/>
      <c r="CZC66" s="667"/>
      <c r="CZD66" s="667"/>
      <c r="CZE66" s="338"/>
      <c r="CZF66" s="666"/>
      <c r="CZG66" s="667"/>
      <c r="CZH66" s="667"/>
      <c r="CZI66" s="338"/>
      <c r="CZJ66" s="666"/>
      <c r="CZK66" s="667"/>
      <c r="CZL66" s="667"/>
      <c r="CZM66" s="338"/>
      <c r="CZN66" s="666"/>
      <c r="CZO66" s="667"/>
      <c r="CZP66" s="667"/>
      <c r="CZQ66" s="338"/>
      <c r="CZR66" s="666"/>
      <c r="CZS66" s="667"/>
      <c r="CZT66" s="667"/>
      <c r="CZU66" s="338"/>
      <c r="CZV66" s="666"/>
      <c r="CZW66" s="667"/>
      <c r="CZX66" s="667"/>
      <c r="CZY66" s="338"/>
      <c r="CZZ66" s="666"/>
      <c r="DAA66" s="667"/>
      <c r="DAB66" s="667"/>
      <c r="DAC66" s="338"/>
      <c r="DAD66" s="666"/>
      <c r="DAE66" s="667"/>
      <c r="DAF66" s="667"/>
      <c r="DAG66" s="338"/>
      <c r="DAH66" s="666"/>
      <c r="DAI66" s="667"/>
      <c r="DAJ66" s="667"/>
      <c r="DAK66" s="338"/>
      <c r="DAL66" s="666"/>
      <c r="DAM66" s="667"/>
      <c r="DAN66" s="667"/>
      <c r="DAO66" s="338"/>
      <c r="DAP66" s="666"/>
      <c r="DAQ66" s="667"/>
      <c r="DAR66" s="667"/>
      <c r="DAS66" s="338"/>
      <c r="DAT66" s="666"/>
      <c r="DAU66" s="667"/>
      <c r="DAV66" s="667"/>
      <c r="DAW66" s="338"/>
      <c r="DAX66" s="666"/>
      <c r="DAY66" s="667"/>
      <c r="DAZ66" s="667"/>
      <c r="DBA66" s="338"/>
      <c r="DBB66" s="666"/>
      <c r="DBC66" s="667"/>
      <c r="DBD66" s="667"/>
      <c r="DBE66" s="338"/>
      <c r="DBF66" s="666"/>
      <c r="DBG66" s="667"/>
      <c r="DBH66" s="667"/>
      <c r="DBI66" s="338"/>
      <c r="DBJ66" s="666"/>
      <c r="DBK66" s="667"/>
      <c r="DBL66" s="667"/>
      <c r="DBM66" s="338"/>
      <c r="DBN66" s="666"/>
      <c r="DBO66" s="667"/>
      <c r="DBP66" s="667"/>
      <c r="DBQ66" s="338"/>
      <c r="DBR66" s="666"/>
      <c r="DBS66" s="667"/>
      <c r="DBT66" s="667"/>
      <c r="DBU66" s="338"/>
      <c r="DBV66" s="666"/>
      <c r="DBW66" s="667"/>
      <c r="DBX66" s="667"/>
      <c r="DBY66" s="338"/>
      <c r="DBZ66" s="666"/>
      <c r="DCA66" s="667"/>
      <c r="DCB66" s="667"/>
      <c r="DCC66" s="338"/>
      <c r="DCD66" s="666"/>
      <c r="DCE66" s="667"/>
      <c r="DCF66" s="667"/>
      <c r="DCG66" s="338"/>
      <c r="DCH66" s="666"/>
      <c r="DCI66" s="667"/>
      <c r="DCJ66" s="667"/>
      <c r="DCK66" s="338"/>
      <c r="DCL66" s="666"/>
      <c r="DCM66" s="667"/>
      <c r="DCN66" s="667"/>
      <c r="DCO66" s="338"/>
      <c r="DCP66" s="666"/>
      <c r="DCQ66" s="667"/>
      <c r="DCR66" s="667"/>
      <c r="DCS66" s="338"/>
      <c r="DCT66" s="666"/>
      <c r="DCU66" s="667"/>
      <c r="DCV66" s="667"/>
      <c r="DCW66" s="338"/>
      <c r="DCX66" s="666"/>
      <c r="DCY66" s="667"/>
      <c r="DCZ66" s="667"/>
      <c r="DDA66" s="338"/>
      <c r="DDB66" s="666"/>
      <c r="DDC66" s="667"/>
      <c r="DDD66" s="667"/>
      <c r="DDE66" s="338"/>
      <c r="DDF66" s="666"/>
      <c r="DDG66" s="667"/>
      <c r="DDH66" s="667"/>
      <c r="DDI66" s="338"/>
      <c r="DDJ66" s="666"/>
      <c r="DDK66" s="667"/>
      <c r="DDL66" s="667"/>
      <c r="DDM66" s="338"/>
      <c r="DDN66" s="666"/>
      <c r="DDO66" s="667"/>
      <c r="DDP66" s="667"/>
      <c r="DDQ66" s="338"/>
      <c r="DDR66" s="666"/>
      <c r="DDS66" s="667"/>
      <c r="DDT66" s="667"/>
      <c r="DDU66" s="338"/>
      <c r="DDV66" s="666"/>
      <c r="DDW66" s="667"/>
      <c r="DDX66" s="667"/>
      <c r="DDY66" s="338"/>
      <c r="DDZ66" s="666"/>
      <c r="DEA66" s="667"/>
      <c r="DEB66" s="667"/>
      <c r="DEC66" s="338"/>
      <c r="DED66" s="666"/>
      <c r="DEE66" s="667"/>
      <c r="DEF66" s="667"/>
      <c r="DEG66" s="338"/>
      <c r="DEH66" s="666"/>
      <c r="DEI66" s="667"/>
      <c r="DEJ66" s="667"/>
      <c r="DEK66" s="338"/>
      <c r="DEL66" s="666"/>
      <c r="DEM66" s="667"/>
      <c r="DEN66" s="667"/>
      <c r="DEO66" s="338"/>
      <c r="DEP66" s="666"/>
      <c r="DEQ66" s="667"/>
      <c r="DER66" s="667"/>
      <c r="DES66" s="338"/>
      <c r="DET66" s="666"/>
      <c r="DEU66" s="667"/>
      <c r="DEV66" s="667"/>
      <c r="DEW66" s="338"/>
      <c r="DEX66" s="666"/>
      <c r="DEY66" s="667"/>
      <c r="DEZ66" s="667"/>
      <c r="DFA66" s="338"/>
      <c r="DFB66" s="666"/>
      <c r="DFC66" s="667"/>
      <c r="DFD66" s="667"/>
      <c r="DFE66" s="338"/>
      <c r="DFF66" s="666"/>
      <c r="DFG66" s="667"/>
      <c r="DFH66" s="667"/>
      <c r="DFI66" s="338"/>
      <c r="DFJ66" s="666"/>
      <c r="DFK66" s="667"/>
      <c r="DFL66" s="667"/>
      <c r="DFM66" s="338"/>
      <c r="DFN66" s="666"/>
      <c r="DFO66" s="667"/>
      <c r="DFP66" s="667"/>
      <c r="DFQ66" s="338"/>
      <c r="DFR66" s="666"/>
      <c r="DFS66" s="667"/>
      <c r="DFT66" s="667"/>
      <c r="DFU66" s="338"/>
      <c r="DFV66" s="666"/>
      <c r="DFW66" s="667"/>
      <c r="DFX66" s="667"/>
      <c r="DFY66" s="338"/>
      <c r="DFZ66" s="666"/>
      <c r="DGA66" s="667"/>
      <c r="DGB66" s="667"/>
      <c r="DGC66" s="338"/>
      <c r="DGD66" s="666"/>
      <c r="DGE66" s="667"/>
      <c r="DGF66" s="667"/>
      <c r="DGG66" s="338"/>
      <c r="DGH66" s="666"/>
      <c r="DGI66" s="667"/>
      <c r="DGJ66" s="667"/>
      <c r="DGK66" s="338"/>
      <c r="DGL66" s="666"/>
      <c r="DGM66" s="667"/>
      <c r="DGN66" s="667"/>
      <c r="DGO66" s="338"/>
      <c r="DGP66" s="666"/>
      <c r="DGQ66" s="667"/>
      <c r="DGR66" s="667"/>
      <c r="DGS66" s="338"/>
      <c r="DGT66" s="666"/>
      <c r="DGU66" s="667"/>
      <c r="DGV66" s="667"/>
      <c r="DGW66" s="338"/>
      <c r="DGX66" s="666"/>
      <c r="DGY66" s="667"/>
      <c r="DGZ66" s="667"/>
      <c r="DHA66" s="338"/>
      <c r="DHB66" s="666"/>
      <c r="DHC66" s="667"/>
      <c r="DHD66" s="667"/>
      <c r="DHE66" s="338"/>
      <c r="DHF66" s="666"/>
      <c r="DHG66" s="667"/>
      <c r="DHH66" s="667"/>
      <c r="DHI66" s="338"/>
      <c r="DHJ66" s="666"/>
      <c r="DHK66" s="667"/>
      <c r="DHL66" s="667"/>
      <c r="DHM66" s="338"/>
      <c r="DHN66" s="666"/>
      <c r="DHO66" s="667"/>
      <c r="DHP66" s="667"/>
      <c r="DHQ66" s="338"/>
      <c r="DHR66" s="666"/>
      <c r="DHS66" s="667"/>
      <c r="DHT66" s="667"/>
      <c r="DHU66" s="338"/>
      <c r="DHV66" s="666"/>
      <c r="DHW66" s="667"/>
      <c r="DHX66" s="667"/>
      <c r="DHY66" s="338"/>
      <c r="DHZ66" s="666"/>
      <c r="DIA66" s="667"/>
      <c r="DIB66" s="667"/>
      <c r="DIC66" s="338"/>
      <c r="DID66" s="666"/>
      <c r="DIE66" s="667"/>
      <c r="DIF66" s="667"/>
      <c r="DIG66" s="338"/>
      <c r="DIH66" s="666"/>
      <c r="DII66" s="667"/>
      <c r="DIJ66" s="667"/>
      <c r="DIK66" s="338"/>
      <c r="DIL66" s="666"/>
      <c r="DIM66" s="667"/>
      <c r="DIN66" s="667"/>
      <c r="DIO66" s="338"/>
      <c r="DIP66" s="666"/>
      <c r="DIQ66" s="667"/>
      <c r="DIR66" s="667"/>
      <c r="DIS66" s="338"/>
      <c r="DIT66" s="666"/>
      <c r="DIU66" s="667"/>
      <c r="DIV66" s="667"/>
      <c r="DIW66" s="338"/>
      <c r="DIX66" s="666"/>
      <c r="DIY66" s="667"/>
      <c r="DIZ66" s="667"/>
      <c r="DJA66" s="338"/>
      <c r="DJB66" s="666"/>
      <c r="DJC66" s="667"/>
      <c r="DJD66" s="667"/>
      <c r="DJE66" s="338"/>
      <c r="DJF66" s="666"/>
      <c r="DJG66" s="667"/>
      <c r="DJH66" s="667"/>
      <c r="DJI66" s="338"/>
      <c r="DJJ66" s="666"/>
      <c r="DJK66" s="667"/>
      <c r="DJL66" s="667"/>
      <c r="DJM66" s="338"/>
      <c r="DJN66" s="666"/>
      <c r="DJO66" s="667"/>
      <c r="DJP66" s="667"/>
      <c r="DJQ66" s="338"/>
      <c r="DJR66" s="666"/>
      <c r="DJS66" s="667"/>
      <c r="DJT66" s="667"/>
      <c r="DJU66" s="338"/>
      <c r="DJV66" s="666"/>
      <c r="DJW66" s="667"/>
      <c r="DJX66" s="667"/>
      <c r="DJY66" s="338"/>
      <c r="DJZ66" s="666"/>
      <c r="DKA66" s="667"/>
      <c r="DKB66" s="667"/>
      <c r="DKC66" s="338"/>
      <c r="DKD66" s="666"/>
      <c r="DKE66" s="667"/>
      <c r="DKF66" s="667"/>
      <c r="DKG66" s="338"/>
      <c r="DKH66" s="666"/>
      <c r="DKI66" s="667"/>
      <c r="DKJ66" s="667"/>
      <c r="DKK66" s="338"/>
      <c r="DKL66" s="666"/>
      <c r="DKM66" s="667"/>
      <c r="DKN66" s="667"/>
      <c r="DKO66" s="338"/>
      <c r="DKP66" s="666"/>
      <c r="DKQ66" s="667"/>
      <c r="DKR66" s="667"/>
      <c r="DKS66" s="338"/>
      <c r="DKT66" s="666"/>
      <c r="DKU66" s="667"/>
      <c r="DKV66" s="667"/>
      <c r="DKW66" s="338"/>
      <c r="DKX66" s="666"/>
      <c r="DKY66" s="667"/>
      <c r="DKZ66" s="667"/>
      <c r="DLA66" s="338"/>
      <c r="DLB66" s="666"/>
      <c r="DLC66" s="667"/>
      <c r="DLD66" s="667"/>
      <c r="DLE66" s="338"/>
      <c r="DLF66" s="666"/>
      <c r="DLG66" s="667"/>
      <c r="DLH66" s="667"/>
      <c r="DLI66" s="338"/>
      <c r="DLJ66" s="666"/>
      <c r="DLK66" s="667"/>
      <c r="DLL66" s="667"/>
      <c r="DLM66" s="338"/>
      <c r="DLN66" s="666"/>
      <c r="DLO66" s="667"/>
      <c r="DLP66" s="667"/>
      <c r="DLQ66" s="338"/>
      <c r="DLR66" s="666"/>
      <c r="DLS66" s="667"/>
      <c r="DLT66" s="667"/>
      <c r="DLU66" s="338"/>
      <c r="DLV66" s="666"/>
      <c r="DLW66" s="667"/>
      <c r="DLX66" s="667"/>
      <c r="DLY66" s="338"/>
      <c r="DLZ66" s="666"/>
      <c r="DMA66" s="667"/>
      <c r="DMB66" s="667"/>
      <c r="DMC66" s="338"/>
      <c r="DMD66" s="666"/>
      <c r="DME66" s="667"/>
      <c r="DMF66" s="667"/>
      <c r="DMG66" s="338"/>
      <c r="DMH66" s="666"/>
      <c r="DMI66" s="667"/>
      <c r="DMJ66" s="667"/>
      <c r="DMK66" s="338"/>
      <c r="DML66" s="666"/>
      <c r="DMM66" s="667"/>
      <c r="DMN66" s="667"/>
      <c r="DMO66" s="338"/>
      <c r="DMP66" s="666"/>
      <c r="DMQ66" s="667"/>
      <c r="DMR66" s="667"/>
      <c r="DMS66" s="338"/>
      <c r="DMT66" s="666"/>
      <c r="DMU66" s="667"/>
      <c r="DMV66" s="667"/>
      <c r="DMW66" s="338"/>
      <c r="DMX66" s="666"/>
      <c r="DMY66" s="667"/>
      <c r="DMZ66" s="667"/>
      <c r="DNA66" s="338"/>
      <c r="DNB66" s="666"/>
      <c r="DNC66" s="667"/>
      <c r="DND66" s="667"/>
      <c r="DNE66" s="338"/>
      <c r="DNF66" s="666"/>
      <c r="DNG66" s="667"/>
      <c r="DNH66" s="667"/>
      <c r="DNI66" s="338"/>
      <c r="DNJ66" s="666"/>
      <c r="DNK66" s="667"/>
      <c r="DNL66" s="667"/>
      <c r="DNM66" s="338"/>
      <c r="DNN66" s="666"/>
      <c r="DNO66" s="667"/>
      <c r="DNP66" s="667"/>
      <c r="DNQ66" s="338"/>
      <c r="DNR66" s="666"/>
      <c r="DNS66" s="667"/>
      <c r="DNT66" s="667"/>
      <c r="DNU66" s="338"/>
      <c r="DNV66" s="666"/>
      <c r="DNW66" s="667"/>
      <c r="DNX66" s="667"/>
      <c r="DNY66" s="338"/>
      <c r="DNZ66" s="666"/>
      <c r="DOA66" s="667"/>
      <c r="DOB66" s="667"/>
      <c r="DOC66" s="338"/>
      <c r="DOD66" s="666"/>
      <c r="DOE66" s="667"/>
      <c r="DOF66" s="667"/>
      <c r="DOG66" s="338"/>
      <c r="DOH66" s="666"/>
      <c r="DOI66" s="667"/>
      <c r="DOJ66" s="667"/>
      <c r="DOK66" s="338"/>
      <c r="DOL66" s="666"/>
      <c r="DOM66" s="667"/>
      <c r="DON66" s="667"/>
      <c r="DOO66" s="338"/>
      <c r="DOP66" s="666"/>
      <c r="DOQ66" s="667"/>
      <c r="DOR66" s="667"/>
      <c r="DOS66" s="338"/>
      <c r="DOT66" s="666"/>
      <c r="DOU66" s="667"/>
      <c r="DOV66" s="667"/>
      <c r="DOW66" s="338"/>
      <c r="DOX66" s="666"/>
      <c r="DOY66" s="667"/>
      <c r="DOZ66" s="667"/>
      <c r="DPA66" s="338"/>
      <c r="DPB66" s="666"/>
      <c r="DPC66" s="667"/>
      <c r="DPD66" s="667"/>
      <c r="DPE66" s="338"/>
      <c r="DPF66" s="666"/>
      <c r="DPG66" s="667"/>
      <c r="DPH66" s="667"/>
      <c r="DPI66" s="338"/>
      <c r="DPJ66" s="666"/>
      <c r="DPK66" s="667"/>
      <c r="DPL66" s="667"/>
      <c r="DPM66" s="338"/>
      <c r="DPN66" s="666"/>
      <c r="DPO66" s="667"/>
      <c r="DPP66" s="667"/>
      <c r="DPQ66" s="338"/>
      <c r="DPR66" s="666"/>
      <c r="DPS66" s="667"/>
      <c r="DPT66" s="667"/>
      <c r="DPU66" s="338"/>
      <c r="DPV66" s="666"/>
      <c r="DPW66" s="667"/>
      <c r="DPX66" s="667"/>
      <c r="DPY66" s="338"/>
      <c r="DPZ66" s="666"/>
      <c r="DQA66" s="667"/>
      <c r="DQB66" s="667"/>
      <c r="DQC66" s="338"/>
      <c r="DQD66" s="666"/>
      <c r="DQE66" s="667"/>
      <c r="DQF66" s="667"/>
      <c r="DQG66" s="338"/>
      <c r="DQH66" s="666"/>
      <c r="DQI66" s="667"/>
      <c r="DQJ66" s="667"/>
      <c r="DQK66" s="338"/>
      <c r="DQL66" s="666"/>
      <c r="DQM66" s="667"/>
      <c r="DQN66" s="667"/>
      <c r="DQO66" s="338"/>
      <c r="DQP66" s="666"/>
      <c r="DQQ66" s="667"/>
      <c r="DQR66" s="667"/>
      <c r="DQS66" s="338"/>
      <c r="DQT66" s="666"/>
      <c r="DQU66" s="667"/>
      <c r="DQV66" s="667"/>
      <c r="DQW66" s="338"/>
      <c r="DQX66" s="666"/>
      <c r="DQY66" s="667"/>
      <c r="DQZ66" s="667"/>
      <c r="DRA66" s="338"/>
      <c r="DRB66" s="666"/>
      <c r="DRC66" s="667"/>
      <c r="DRD66" s="667"/>
      <c r="DRE66" s="338"/>
      <c r="DRF66" s="666"/>
      <c r="DRG66" s="667"/>
      <c r="DRH66" s="667"/>
      <c r="DRI66" s="338"/>
      <c r="DRJ66" s="666"/>
      <c r="DRK66" s="667"/>
      <c r="DRL66" s="667"/>
      <c r="DRM66" s="338"/>
      <c r="DRN66" s="666"/>
      <c r="DRO66" s="667"/>
      <c r="DRP66" s="667"/>
      <c r="DRQ66" s="338"/>
      <c r="DRR66" s="666"/>
      <c r="DRS66" s="667"/>
      <c r="DRT66" s="667"/>
      <c r="DRU66" s="338"/>
      <c r="DRV66" s="666"/>
      <c r="DRW66" s="667"/>
      <c r="DRX66" s="667"/>
      <c r="DRY66" s="338"/>
      <c r="DRZ66" s="666"/>
      <c r="DSA66" s="667"/>
      <c r="DSB66" s="667"/>
      <c r="DSC66" s="338"/>
      <c r="DSD66" s="666"/>
      <c r="DSE66" s="667"/>
      <c r="DSF66" s="667"/>
      <c r="DSG66" s="338"/>
      <c r="DSH66" s="666"/>
      <c r="DSI66" s="667"/>
      <c r="DSJ66" s="667"/>
      <c r="DSK66" s="338"/>
      <c r="DSL66" s="666"/>
      <c r="DSM66" s="667"/>
      <c r="DSN66" s="667"/>
      <c r="DSO66" s="338"/>
      <c r="DSP66" s="666"/>
      <c r="DSQ66" s="667"/>
      <c r="DSR66" s="667"/>
      <c r="DSS66" s="338"/>
      <c r="DST66" s="666"/>
      <c r="DSU66" s="667"/>
      <c r="DSV66" s="667"/>
      <c r="DSW66" s="338"/>
      <c r="DSX66" s="666"/>
      <c r="DSY66" s="667"/>
      <c r="DSZ66" s="667"/>
      <c r="DTA66" s="338"/>
      <c r="DTB66" s="666"/>
      <c r="DTC66" s="667"/>
      <c r="DTD66" s="667"/>
      <c r="DTE66" s="338"/>
      <c r="DTF66" s="666"/>
      <c r="DTG66" s="667"/>
      <c r="DTH66" s="667"/>
      <c r="DTI66" s="338"/>
      <c r="DTJ66" s="666"/>
      <c r="DTK66" s="667"/>
      <c r="DTL66" s="667"/>
      <c r="DTM66" s="338"/>
      <c r="DTN66" s="666"/>
      <c r="DTO66" s="667"/>
      <c r="DTP66" s="667"/>
      <c r="DTQ66" s="338"/>
      <c r="DTR66" s="666"/>
      <c r="DTS66" s="667"/>
      <c r="DTT66" s="667"/>
      <c r="DTU66" s="338"/>
      <c r="DTV66" s="666"/>
      <c r="DTW66" s="667"/>
      <c r="DTX66" s="667"/>
      <c r="DTY66" s="338"/>
      <c r="DTZ66" s="666"/>
      <c r="DUA66" s="667"/>
      <c r="DUB66" s="667"/>
      <c r="DUC66" s="338"/>
      <c r="DUD66" s="666"/>
      <c r="DUE66" s="667"/>
      <c r="DUF66" s="667"/>
      <c r="DUG66" s="338"/>
      <c r="DUH66" s="666"/>
      <c r="DUI66" s="667"/>
      <c r="DUJ66" s="667"/>
      <c r="DUK66" s="338"/>
      <c r="DUL66" s="666"/>
      <c r="DUM66" s="667"/>
      <c r="DUN66" s="667"/>
      <c r="DUO66" s="338"/>
      <c r="DUP66" s="666"/>
      <c r="DUQ66" s="667"/>
      <c r="DUR66" s="667"/>
      <c r="DUS66" s="338"/>
      <c r="DUT66" s="666"/>
      <c r="DUU66" s="667"/>
      <c r="DUV66" s="667"/>
      <c r="DUW66" s="338"/>
      <c r="DUX66" s="666"/>
      <c r="DUY66" s="667"/>
      <c r="DUZ66" s="667"/>
      <c r="DVA66" s="338"/>
      <c r="DVB66" s="666"/>
      <c r="DVC66" s="667"/>
      <c r="DVD66" s="667"/>
      <c r="DVE66" s="338"/>
      <c r="DVF66" s="666"/>
      <c r="DVG66" s="667"/>
      <c r="DVH66" s="667"/>
      <c r="DVI66" s="338"/>
      <c r="DVJ66" s="666"/>
      <c r="DVK66" s="667"/>
      <c r="DVL66" s="667"/>
      <c r="DVM66" s="338"/>
      <c r="DVN66" s="666"/>
      <c r="DVO66" s="667"/>
      <c r="DVP66" s="667"/>
      <c r="DVQ66" s="338"/>
      <c r="DVR66" s="666"/>
      <c r="DVS66" s="667"/>
      <c r="DVT66" s="667"/>
      <c r="DVU66" s="338"/>
      <c r="DVV66" s="666"/>
      <c r="DVW66" s="667"/>
      <c r="DVX66" s="667"/>
      <c r="DVY66" s="338"/>
      <c r="DVZ66" s="666"/>
      <c r="DWA66" s="667"/>
      <c r="DWB66" s="667"/>
      <c r="DWC66" s="338"/>
      <c r="DWD66" s="666"/>
      <c r="DWE66" s="667"/>
      <c r="DWF66" s="667"/>
      <c r="DWG66" s="338"/>
      <c r="DWH66" s="666"/>
      <c r="DWI66" s="667"/>
      <c r="DWJ66" s="667"/>
      <c r="DWK66" s="338"/>
      <c r="DWL66" s="666"/>
      <c r="DWM66" s="667"/>
      <c r="DWN66" s="667"/>
      <c r="DWO66" s="338"/>
      <c r="DWP66" s="666"/>
      <c r="DWQ66" s="667"/>
      <c r="DWR66" s="667"/>
      <c r="DWS66" s="338"/>
      <c r="DWT66" s="666"/>
      <c r="DWU66" s="667"/>
      <c r="DWV66" s="667"/>
      <c r="DWW66" s="338"/>
      <c r="DWX66" s="666"/>
      <c r="DWY66" s="667"/>
      <c r="DWZ66" s="667"/>
      <c r="DXA66" s="338"/>
      <c r="DXB66" s="666"/>
      <c r="DXC66" s="667"/>
      <c r="DXD66" s="667"/>
      <c r="DXE66" s="338"/>
      <c r="DXF66" s="666"/>
      <c r="DXG66" s="667"/>
      <c r="DXH66" s="667"/>
      <c r="DXI66" s="338"/>
      <c r="DXJ66" s="666"/>
      <c r="DXK66" s="667"/>
      <c r="DXL66" s="667"/>
      <c r="DXM66" s="338"/>
      <c r="DXN66" s="666"/>
      <c r="DXO66" s="667"/>
      <c r="DXP66" s="667"/>
      <c r="DXQ66" s="338"/>
      <c r="DXR66" s="666"/>
      <c r="DXS66" s="667"/>
      <c r="DXT66" s="667"/>
      <c r="DXU66" s="338"/>
      <c r="DXV66" s="666"/>
      <c r="DXW66" s="667"/>
      <c r="DXX66" s="667"/>
      <c r="DXY66" s="338"/>
      <c r="DXZ66" s="666"/>
      <c r="DYA66" s="667"/>
      <c r="DYB66" s="667"/>
      <c r="DYC66" s="338"/>
      <c r="DYD66" s="666"/>
      <c r="DYE66" s="667"/>
      <c r="DYF66" s="667"/>
      <c r="DYG66" s="338"/>
      <c r="DYH66" s="666"/>
      <c r="DYI66" s="667"/>
      <c r="DYJ66" s="667"/>
      <c r="DYK66" s="338"/>
      <c r="DYL66" s="666"/>
      <c r="DYM66" s="667"/>
      <c r="DYN66" s="667"/>
      <c r="DYO66" s="338"/>
      <c r="DYP66" s="666"/>
      <c r="DYQ66" s="667"/>
      <c r="DYR66" s="667"/>
      <c r="DYS66" s="338"/>
      <c r="DYT66" s="666"/>
      <c r="DYU66" s="667"/>
      <c r="DYV66" s="667"/>
      <c r="DYW66" s="338"/>
      <c r="DYX66" s="666"/>
      <c r="DYY66" s="667"/>
      <c r="DYZ66" s="667"/>
      <c r="DZA66" s="338"/>
      <c r="DZB66" s="666"/>
      <c r="DZC66" s="667"/>
      <c r="DZD66" s="667"/>
      <c r="DZE66" s="338"/>
      <c r="DZF66" s="666"/>
      <c r="DZG66" s="667"/>
      <c r="DZH66" s="667"/>
      <c r="DZI66" s="338"/>
      <c r="DZJ66" s="666"/>
      <c r="DZK66" s="667"/>
      <c r="DZL66" s="667"/>
      <c r="DZM66" s="338"/>
      <c r="DZN66" s="666"/>
      <c r="DZO66" s="667"/>
      <c r="DZP66" s="667"/>
      <c r="DZQ66" s="338"/>
      <c r="DZR66" s="666"/>
      <c r="DZS66" s="667"/>
      <c r="DZT66" s="667"/>
      <c r="DZU66" s="338"/>
      <c r="DZV66" s="666"/>
      <c r="DZW66" s="667"/>
      <c r="DZX66" s="667"/>
      <c r="DZY66" s="338"/>
      <c r="DZZ66" s="666"/>
      <c r="EAA66" s="667"/>
      <c r="EAB66" s="667"/>
      <c r="EAC66" s="338"/>
      <c r="EAD66" s="666"/>
      <c r="EAE66" s="667"/>
      <c r="EAF66" s="667"/>
      <c r="EAG66" s="338"/>
      <c r="EAH66" s="666"/>
      <c r="EAI66" s="667"/>
      <c r="EAJ66" s="667"/>
      <c r="EAK66" s="338"/>
      <c r="EAL66" s="666"/>
      <c r="EAM66" s="667"/>
      <c r="EAN66" s="667"/>
      <c r="EAO66" s="338"/>
      <c r="EAP66" s="666"/>
      <c r="EAQ66" s="667"/>
      <c r="EAR66" s="667"/>
      <c r="EAS66" s="338"/>
      <c r="EAT66" s="666"/>
      <c r="EAU66" s="667"/>
      <c r="EAV66" s="667"/>
      <c r="EAW66" s="338"/>
      <c r="EAX66" s="666"/>
      <c r="EAY66" s="667"/>
      <c r="EAZ66" s="667"/>
      <c r="EBA66" s="338"/>
      <c r="EBB66" s="666"/>
      <c r="EBC66" s="667"/>
      <c r="EBD66" s="667"/>
      <c r="EBE66" s="338"/>
      <c r="EBF66" s="666"/>
      <c r="EBG66" s="667"/>
      <c r="EBH66" s="667"/>
      <c r="EBI66" s="338"/>
      <c r="EBJ66" s="666"/>
      <c r="EBK66" s="667"/>
      <c r="EBL66" s="667"/>
      <c r="EBM66" s="338"/>
      <c r="EBN66" s="666"/>
      <c r="EBO66" s="667"/>
      <c r="EBP66" s="667"/>
      <c r="EBQ66" s="338"/>
      <c r="EBR66" s="666"/>
      <c r="EBS66" s="667"/>
      <c r="EBT66" s="667"/>
      <c r="EBU66" s="338"/>
      <c r="EBV66" s="666"/>
      <c r="EBW66" s="667"/>
      <c r="EBX66" s="667"/>
      <c r="EBY66" s="338"/>
      <c r="EBZ66" s="666"/>
      <c r="ECA66" s="667"/>
      <c r="ECB66" s="667"/>
      <c r="ECC66" s="338"/>
      <c r="ECD66" s="666"/>
      <c r="ECE66" s="667"/>
      <c r="ECF66" s="667"/>
      <c r="ECG66" s="338"/>
      <c r="ECH66" s="666"/>
      <c r="ECI66" s="667"/>
      <c r="ECJ66" s="667"/>
      <c r="ECK66" s="338"/>
      <c r="ECL66" s="666"/>
      <c r="ECM66" s="667"/>
      <c r="ECN66" s="667"/>
      <c r="ECO66" s="338"/>
      <c r="ECP66" s="666"/>
      <c r="ECQ66" s="667"/>
      <c r="ECR66" s="667"/>
      <c r="ECS66" s="338"/>
      <c r="ECT66" s="666"/>
      <c r="ECU66" s="667"/>
      <c r="ECV66" s="667"/>
      <c r="ECW66" s="338"/>
      <c r="ECX66" s="666"/>
      <c r="ECY66" s="667"/>
      <c r="ECZ66" s="667"/>
      <c r="EDA66" s="338"/>
      <c r="EDB66" s="666"/>
      <c r="EDC66" s="667"/>
      <c r="EDD66" s="667"/>
      <c r="EDE66" s="338"/>
      <c r="EDF66" s="666"/>
      <c r="EDG66" s="667"/>
      <c r="EDH66" s="667"/>
      <c r="EDI66" s="338"/>
      <c r="EDJ66" s="666"/>
      <c r="EDK66" s="667"/>
      <c r="EDL66" s="667"/>
      <c r="EDM66" s="338"/>
      <c r="EDN66" s="666"/>
      <c r="EDO66" s="667"/>
      <c r="EDP66" s="667"/>
      <c r="EDQ66" s="338"/>
      <c r="EDR66" s="666"/>
      <c r="EDS66" s="667"/>
      <c r="EDT66" s="667"/>
      <c r="EDU66" s="338"/>
      <c r="EDV66" s="666"/>
      <c r="EDW66" s="667"/>
      <c r="EDX66" s="667"/>
      <c r="EDY66" s="338"/>
      <c r="EDZ66" s="666"/>
      <c r="EEA66" s="667"/>
      <c r="EEB66" s="667"/>
      <c r="EEC66" s="338"/>
      <c r="EED66" s="666"/>
      <c r="EEE66" s="667"/>
      <c r="EEF66" s="667"/>
      <c r="EEG66" s="338"/>
      <c r="EEH66" s="666"/>
      <c r="EEI66" s="667"/>
      <c r="EEJ66" s="667"/>
      <c r="EEK66" s="338"/>
      <c r="EEL66" s="666"/>
      <c r="EEM66" s="667"/>
      <c r="EEN66" s="667"/>
      <c r="EEO66" s="338"/>
      <c r="EEP66" s="666"/>
      <c r="EEQ66" s="667"/>
      <c r="EER66" s="667"/>
      <c r="EES66" s="338"/>
      <c r="EET66" s="666"/>
      <c r="EEU66" s="667"/>
      <c r="EEV66" s="667"/>
      <c r="EEW66" s="338"/>
      <c r="EEX66" s="666"/>
      <c r="EEY66" s="667"/>
      <c r="EEZ66" s="667"/>
      <c r="EFA66" s="338"/>
      <c r="EFB66" s="666"/>
      <c r="EFC66" s="667"/>
      <c r="EFD66" s="667"/>
      <c r="EFE66" s="338"/>
      <c r="EFF66" s="666"/>
      <c r="EFG66" s="667"/>
      <c r="EFH66" s="667"/>
      <c r="EFI66" s="338"/>
      <c r="EFJ66" s="666"/>
      <c r="EFK66" s="667"/>
      <c r="EFL66" s="667"/>
      <c r="EFM66" s="338"/>
      <c r="EFN66" s="666"/>
      <c r="EFO66" s="667"/>
      <c r="EFP66" s="667"/>
      <c r="EFQ66" s="338"/>
      <c r="EFR66" s="666"/>
      <c r="EFS66" s="667"/>
      <c r="EFT66" s="667"/>
      <c r="EFU66" s="338"/>
      <c r="EFV66" s="666"/>
      <c r="EFW66" s="667"/>
      <c r="EFX66" s="667"/>
      <c r="EFY66" s="338"/>
      <c r="EFZ66" s="666"/>
      <c r="EGA66" s="667"/>
      <c r="EGB66" s="667"/>
      <c r="EGC66" s="338"/>
      <c r="EGD66" s="666"/>
      <c r="EGE66" s="667"/>
      <c r="EGF66" s="667"/>
      <c r="EGG66" s="338"/>
      <c r="EGH66" s="666"/>
      <c r="EGI66" s="667"/>
      <c r="EGJ66" s="667"/>
      <c r="EGK66" s="338"/>
      <c r="EGL66" s="666"/>
      <c r="EGM66" s="667"/>
      <c r="EGN66" s="667"/>
      <c r="EGO66" s="338"/>
      <c r="EGP66" s="666"/>
      <c r="EGQ66" s="667"/>
      <c r="EGR66" s="667"/>
      <c r="EGS66" s="338"/>
      <c r="EGT66" s="666"/>
      <c r="EGU66" s="667"/>
      <c r="EGV66" s="667"/>
      <c r="EGW66" s="338"/>
      <c r="EGX66" s="666"/>
      <c r="EGY66" s="667"/>
      <c r="EGZ66" s="667"/>
      <c r="EHA66" s="338"/>
      <c r="EHB66" s="666"/>
      <c r="EHC66" s="667"/>
      <c r="EHD66" s="667"/>
      <c r="EHE66" s="338"/>
      <c r="EHF66" s="666"/>
      <c r="EHG66" s="667"/>
      <c r="EHH66" s="667"/>
      <c r="EHI66" s="338"/>
      <c r="EHJ66" s="666"/>
      <c r="EHK66" s="667"/>
      <c r="EHL66" s="667"/>
      <c r="EHM66" s="338"/>
      <c r="EHN66" s="666"/>
      <c r="EHO66" s="667"/>
      <c r="EHP66" s="667"/>
      <c r="EHQ66" s="338"/>
      <c r="EHR66" s="666"/>
      <c r="EHS66" s="667"/>
      <c r="EHT66" s="667"/>
      <c r="EHU66" s="338"/>
      <c r="EHV66" s="666"/>
      <c r="EHW66" s="667"/>
      <c r="EHX66" s="667"/>
      <c r="EHY66" s="338"/>
      <c r="EHZ66" s="666"/>
      <c r="EIA66" s="667"/>
      <c r="EIB66" s="667"/>
      <c r="EIC66" s="338"/>
      <c r="EID66" s="666"/>
      <c r="EIE66" s="667"/>
      <c r="EIF66" s="667"/>
      <c r="EIG66" s="338"/>
      <c r="EIH66" s="666"/>
      <c r="EII66" s="667"/>
      <c r="EIJ66" s="667"/>
      <c r="EIK66" s="338"/>
      <c r="EIL66" s="666"/>
      <c r="EIM66" s="667"/>
      <c r="EIN66" s="667"/>
      <c r="EIO66" s="338"/>
      <c r="EIP66" s="666"/>
      <c r="EIQ66" s="667"/>
      <c r="EIR66" s="667"/>
      <c r="EIS66" s="338"/>
      <c r="EIT66" s="666"/>
      <c r="EIU66" s="667"/>
      <c r="EIV66" s="667"/>
      <c r="EIW66" s="338"/>
      <c r="EIX66" s="666"/>
      <c r="EIY66" s="667"/>
      <c r="EIZ66" s="667"/>
      <c r="EJA66" s="338"/>
      <c r="EJB66" s="666"/>
      <c r="EJC66" s="667"/>
      <c r="EJD66" s="667"/>
      <c r="EJE66" s="338"/>
      <c r="EJF66" s="666"/>
      <c r="EJG66" s="667"/>
      <c r="EJH66" s="667"/>
      <c r="EJI66" s="338"/>
      <c r="EJJ66" s="666"/>
      <c r="EJK66" s="667"/>
      <c r="EJL66" s="667"/>
      <c r="EJM66" s="338"/>
      <c r="EJN66" s="666"/>
      <c r="EJO66" s="667"/>
      <c r="EJP66" s="667"/>
      <c r="EJQ66" s="338"/>
      <c r="EJR66" s="666"/>
      <c r="EJS66" s="667"/>
      <c r="EJT66" s="667"/>
      <c r="EJU66" s="338"/>
      <c r="EJV66" s="666"/>
      <c r="EJW66" s="667"/>
      <c r="EJX66" s="667"/>
      <c r="EJY66" s="338"/>
      <c r="EJZ66" s="666"/>
      <c r="EKA66" s="667"/>
      <c r="EKB66" s="667"/>
      <c r="EKC66" s="338"/>
      <c r="EKD66" s="666"/>
      <c r="EKE66" s="667"/>
      <c r="EKF66" s="667"/>
      <c r="EKG66" s="338"/>
      <c r="EKH66" s="666"/>
      <c r="EKI66" s="667"/>
      <c r="EKJ66" s="667"/>
      <c r="EKK66" s="338"/>
      <c r="EKL66" s="666"/>
      <c r="EKM66" s="667"/>
      <c r="EKN66" s="667"/>
      <c r="EKO66" s="338"/>
      <c r="EKP66" s="666"/>
      <c r="EKQ66" s="667"/>
      <c r="EKR66" s="667"/>
      <c r="EKS66" s="338"/>
      <c r="EKT66" s="666"/>
      <c r="EKU66" s="667"/>
      <c r="EKV66" s="667"/>
      <c r="EKW66" s="338"/>
      <c r="EKX66" s="666"/>
      <c r="EKY66" s="667"/>
      <c r="EKZ66" s="667"/>
      <c r="ELA66" s="338"/>
      <c r="ELB66" s="666"/>
      <c r="ELC66" s="667"/>
      <c r="ELD66" s="667"/>
      <c r="ELE66" s="338"/>
      <c r="ELF66" s="666"/>
      <c r="ELG66" s="667"/>
      <c r="ELH66" s="667"/>
      <c r="ELI66" s="338"/>
      <c r="ELJ66" s="666"/>
      <c r="ELK66" s="667"/>
      <c r="ELL66" s="667"/>
      <c r="ELM66" s="338"/>
      <c r="ELN66" s="666"/>
      <c r="ELO66" s="667"/>
      <c r="ELP66" s="667"/>
      <c r="ELQ66" s="338"/>
      <c r="ELR66" s="666"/>
      <c r="ELS66" s="667"/>
      <c r="ELT66" s="667"/>
      <c r="ELU66" s="338"/>
      <c r="ELV66" s="666"/>
      <c r="ELW66" s="667"/>
      <c r="ELX66" s="667"/>
      <c r="ELY66" s="338"/>
      <c r="ELZ66" s="666"/>
      <c r="EMA66" s="667"/>
      <c r="EMB66" s="667"/>
      <c r="EMC66" s="338"/>
      <c r="EMD66" s="666"/>
      <c r="EME66" s="667"/>
      <c r="EMF66" s="667"/>
      <c r="EMG66" s="338"/>
      <c r="EMH66" s="666"/>
      <c r="EMI66" s="667"/>
      <c r="EMJ66" s="667"/>
      <c r="EMK66" s="338"/>
      <c r="EML66" s="666"/>
      <c r="EMM66" s="667"/>
      <c r="EMN66" s="667"/>
      <c r="EMO66" s="338"/>
      <c r="EMP66" s="666"/>
      <c r="EMQ66" s="667"/>
      <c r="EMR66" s="667"/>
      <c r="EMS66" s="338"/>
      <c r="EMT66" s="666"/>
      <c r="EMU66" s="667"/>
      <c r="EMV66" s="667"/>
      <c r="EMW66" s="338"/>
      <c r="EMX66" s="666"/>
      <c r="EMY66" s="667"/>
      <c r="EMZ66" s="667"/>
      <c r="ENA66" s="338"/>
      <c r="ENB66" s="666"/>
      <c r="ENC66" s="667"/>
      <c r="END66" s="667"/>
      <c r="ENE66" s="338"/>
      <c r="ENF66" s="666"/>
      <c r="ENG66" s="667"/>
      <c r="ENH66" s="667"/>
      <c r="ENI66" s="338"/>
      <c r="ENJ66" s="666"/>
      <c r="ENK66" s="667"/>
      <c r="ENL66" s="667"/>
      <c r="ENM66" s="338"/>
      <c r="ENN66" s="666"/>
      <c r="ENO66" s="667"/>
      <c r="ENP66" s="667"/>
      <c r="ENQ66" s="338"/>
      <c r="ENR66" s="666"/>
      <c r="ENS66" s="667"/>
      <c r="ENT66" s="667"/>
      <c r="ENU66" s="338"/>
      <c r="ENV66" s="666"/>
      <c r="ENW66" s="667"/>
      <c r="ENX66" s="667"/>
      <c r="ENY66" s="338"/>
      <c r="ENZ66" s="666"/>
      <c r="EOA66" s="667"/>
      <c r="EOB66" s="667"/>
      <c r="EOC66" s="338"/>
      <c r="EOD66" s="666"/>
      <c r="EOE66" s="667"/>
      <c r="EOF66" s="667"/>
      <c r="EOG66" s="338"/>
      <c r="EOH66" s="666"/>
      <c r="EOI66" s="667"/>
      <c r="EOJ66" s="667"/>
      <c r="EOK66" s="338"/>
      <c r="EOL66" s="666"/>
      <c r="EOM66" s="667"/>
      <c r="EON66" s="667"/>
      <c r="EOO66" s="338"/>
      <c r="EOP66" s="666"/>
      <c r="EOQ66" s="667"/>
      <c r="EOR66" s="667"/>
      <c r="EOS66" s="338"/>
      <c r="EOT66" s="666"/>
      <c r="EOU66" s="667"/>
      <c r="EOV66" s="667"/>
      <c r="EOW66" s="338"/>
      <c r="EOX66" s="666"/>
      <c r="EOY66" s="667"/>
      <c r="EOZ66" s="667"/>
      <c r="EPA66" s="338"/>
      <c r="EPB66" s="666"/>
      <c r="EPC66" s="667"/>
      <c r="EPD66" s="667"/>
      <c r="EPE66" s="338"/>
      <c r="EPF66" s="666"/>
      <c r="EPG66" s="667"/>
      <c r="EPH66" s="667"/>
      <c r="EPI66" s="338"/>
      <c r="EPJ66" s="666"/>
      <c r="EPK66" s="667"/>
      <c r="EPL66" s="667"/>
      <c r="EPM66" s="338"/>
      <c r="EPN66" s="666"/>
      <c r="EPO66" s="667"/>
      <c r="EPP66" s="667"/>
      <c r="EPQ66" s="338"/>
      <c r="EPR66" s="666"/>
      <c r="EPS66" s="667"/>
      <c r="EPT66" s="667"/>
      <c r="EPU66" s="338"/>
      <c r="EPV66" s="666"/>
      <c r="EPW66" s="667"/>
      <c r="EPX66" s="667"/>
      <c r="EPY66" s="338"/>
      <c r="EPZ66" s="666"/>
      <c r="EQA66" s="667"/>
      <c r="EQB66" s="667"/>
      <c r="EQC66" s="338"/>
      <c r="EQD66" s="666"/>
      <c r="EQE66" s="667"/>
      <c r="EQF66" s="667"/>
      <c r="EQG66" s="338"/>
      <c r="EQH66" s="666"/>
      <c r="EQI66" s="667"/>
      <c r="EQJ66" s="667"/>
      <c r="EQK66" s="338"/>
      <c r="EQL66" s="666"/>
      <c r="EQM66" s="667"/>
      <c r="EQN66" s="667"/>
      <c r="EQO66" s="338"/>
      <c r="EQP66" s="666"/>
      <c r="EQQ66" s="667"/>
      <c r="EQR66" s="667"/>
      <c r="EQS66" s="338"/>
      <c r="EQT66" s="666"/>
      <c r="EQU66" s="667"/>
      <c r="EQV66" s="667"/>
      <c r="EQW66" s="338"/>
      <c r="EQX66" s="666"/>
      <c r="EQY66" s="667"/>
      <c r="EQZ66" s="667"/>
      <c r="ERA66" s="338"/>
      <c r="ERB66" s="666"/>
      <c r="ERC66" s="667"/>
      <c r="ERD66" s="667"/>
      <c r="ERE66" s="338"/>
      <c r="ERF66" s="666"/>
      <c r="ERG66" s="667"/>
      <c r="ERH66" s="667"/>
      <c r="ERI66" s="338"/>
      <c r="ERJ66" s="666"/>
      <c r="ERK66" s="667"/>
      <c r="ERL66" s="667"/>
      <c r="ERM66" s="338"/>
      <c r="ERN66" s="666"/>
      <c r="ERO66" s="667"/>
      <c r="ERP66" s="667"/>
      <c r="ERQ66" s="338"/>
      <c r="ERR66" s="666"/>
      <c r="ERS66" s="667"/>
      <c r="ERT66" s="667"/>
      <c r="ERU66" s="338"/>
      <c r="ERV66" s="666"/>
      <c r="ERW66" s="667"/>
      <c r="ERX66" s="667"/>
      <c r="ERY66" s="338"/>
      <c r="ERZ66" s="666"/>
      <c r="ESA66" s="667"/>
      <c r="ESB66" s="667"/>
      <c r="ESC66" s="338"/>
      <c r="ESD66" s="666"/>
      <c r="ESE66" s="667"/>
      <c r="ESF66" s="667"/>
      <c r="ESG66" s="338"/>
      <c r="ESH66" s="666"/>
      <c r="ESI66" s="667"/>
      <c r="ESJ66" s="667"/>
      <c r="ESK66" s="338"/>
      <c r="ESL66" s="666"/>
      <c r="ESM66" s="667"/>
      <c r="ESN66" s="667"/>
      <c r="ESO66" s="338"/>
      <c r="ESP66" s="666"/>
      <c r="ESQ66" s="667"/>
      <c r="ESR66" s="667"/>
      <c r="ESS66" s="338"/>
      <c r="EST66" s="666"/>
      <c r="ESU66" s="667"/>
      <c r="ESV66" s="667"/>
      <c r="ESW66" s="338"/>
      <c r="ESX66" s="666"/>
      <c r="ESY66" s="667"/>
      <c r="ESZ66" s="667"/>
      <c r="ETA66" s="338"/>
      <c r="ETB66" s="666"/>
      <c r="ETC66" s="667"/>
      <c r="ETD66" s="667"/>
      <c r="ETE66" s="338"/>
      <c r="ETF66" s="666"/>
      <c r="ETG66" s="667"/>
      <c r="ETH66" s="667"/>
      <c r="ETI66" s="338"/>
      <c r="ETJ66" s="666"/>
      <c r="ETK66" s="667"/>
      <c r="ETL66" s="667"/>
      <c r="ETM66" s="338"/>
      <c r="ETN66" s="666"/>
      <c r="ETO66" s="667"/>
      <c r="ETP66" s="667"/>
      <c r="ETQ66" s="338"/>
      <c r="ETR66" s="666"/>
      <c r="ETS66" s="667"/>
      <c r="ETT66" s="667"/>
      <c r="ETU66" s="338"/>
      <c r="ETV66" s="666"/>
      <c r="ETW66" s="667"/>
      <c r="ETX66" s="667"/>
      <c r="ETY66" s="338"/>
      <c r="ETZ66" s="666"/>
      <c r="EUA66" s="667"/>
      <c r="EUB66" s="667"/>
      <c r="EUC66" s="338"/>
      <c r="EUD66" s="666"/>
      <c r="EUE66" s="667"/>
      <c r="EUF66" s="667"/>
      <c r="EUG66" s="338"/>
      <c r="EUH66" s="666"/>
      <c r="EUI66" s="667"/>
      <c r="EUJ66" s="667"/>
      <c r="EUK66" s="338"/>
      <c r="EUL66" s="666"/>
      <c r="EUM66" s="667"/>
      <c r="EUN66" s="667"/>
      <c r="EUO66" s="338"/>
      <c r="EUP66" s="666"/>
      <c r="EUQ66" s="667"/>
      <c r="EUR66" s="667"/>
      <c r="EUS66" s="338"/>
      <c r="EUT66" s="666"/>
      <c r="EUU66" s="667"/>
      <c r="EUV66" s="667"/>
      <c r="EUW66" s="338"/>
      <c r="EUX66" s="666"/>
      <c r="EUY66" s="667"/>
      <c r="EUZ66" s="667"/>
      <c r="EVA66" s="338"/>
      <c r="EVB66" s="666"/>
      <c r="EVC66" s="667"/>
      <c r="EVD66" s="667"/>
      <c r="EVE66" s="338"/>
      <c r="EVF66" s="666"/>
      <c r="EVG66" s="667"/>
      <c r="EVH66" s="667"/>
      <c r="EVI66" s="338"/>
      <c r="EVJ66" s="666"/>
      <c r="EVK66" s="667"/>
      <c r="EVL66" s="667"/>
      <c r="EVM66" s="338"/>
      <c r="EVN66" s="666"/>
      <c r="EVO66" s="667"/>
      <c r="EVP66" s="667"/>
      <c r="EVQ66" s="338"/>
      <c r="EVR66" s="666"/>
      <c r="EVS66" s="667"/>
      <c r="EVT66" s="667"/>
      <c r="EVU66" s="338"/>
      <c r="EVV66" s="666"/>
      <c r="EVW66" s="667"/>
      <c r="EVX66" s="667"/>
      <c r="EVY66" s="338"/>
      <c r="EVZ66" s="666"/>
      <c r="EWA66" s="667"/>
      <c r="EWB66" s="667"/>
      <c r="EWC66" s="338"/>
      <c r="EWD66" s="666"/>
      <c r="EWE66" s="667"/>
      <c r="EWF66" s="667"/>
      <c r="EWG66" s="338"/>
      <c r="EWH66" s="666"/>
      <c r="EWI66" s="667"/>
      <c r="EWJ66" s="667"/>
      <c r="EWK66" s="338"/>
      <c r="EWL66" s="666"/>
      <c r="EWM66" s="667"/>
      <c r="EWN66" s="667"/>
      <c r="EWO66" s="338"/>
      <c r="EWP66" s="666"/>
      <c r="EWQ66" s="667"/>
      <c r="EWR66" s="667"/>
      <c r="EWS66" s="338"/>
      <c r="EWT66" s="666"/>
      <c r="EWU66" s="667"/>
      <c r="EWV66" s="667"/>
      <c r="EWW66" s="338"/>
      <c r="EWX66" s="666"/>
      <c r="EWY66" s="667"/>
      <c r="EWZ66" s="667"/>
      <c r="EXA66" s="338"/>
      <c r="EXB66" s="666"/>
      <c r="EXC66" s="667"/>
      <c r="EXD66" s="667"/>
      <c r="EXE66" s="338"/>
      <c r="EXF66" s="666"/>
      <c r="EXG66" s="667"/>
      <c r="EXH66" s="667"/>
      <c r="EXI66" s="338"/>
      <c r="EXJ66" s="666"/>
      <c r="EXK66" s="667"/>
      <c r="EXL66" s="667"/>
      <c r="EXM66" s="338"/>
      <c r="EXN66" s="666"/>
      <c r="EXO66" s="667"/>
      <c r="EXP66" s="667"/>
      <c r="EXQ66" s="338"/>
      <c r="EXR66" s="666"/>
      <c r="EXS66" s="667"/>
      <c r="EXT66" s="667"/>
      <c r="EXU66" s="338"/>
      <c r="EXV66" s="666"/>
      <c r="EXW66" s="667"/>
      <c r="EXX66" s="667"/>
      <c r="EXY66" s="338"/>
      <c r="EXZ66" s="666"/>
      <c r="EYA66" s="667"/>
      <c r="EYB66" s="667"/>
      <c r="EYC66" s="338"/>
      <c r="EYD66" s="666"/>
      <c r="EYE66" s="667"/>
      <c r="EYF66" s="667"/>
      <c r="EYG66" s="338"/>
      <c r="EYH66" s="666"/>
      <c r="EYI66" s="667"/>
      <c r="EYJ66" s="667"/>
      <c r="EYK66" s="338"/>
      <c r="EYL66" s="666"/>
      <c r="EYM66" s="667"/>
      <c r="EYN66" s="667"/>
      <c r="EYO66" s="338"/>
      <c r="EYP66" s="666"/>
      <c r="EYQ66" s="667"/>
      <c r="EYR66" s="667"/>
      <c r="EYS66" s="338"/>
      <c r="EYT66" s="666"/>
      <c r="EYU66" s="667"/>
      <c r="EYV66" s="667"/>
      <c r="EYW66" s="338"/>
      <c r="EYX66" s="666"/>
      <c r="EYY66" s="667"/>
      <c r="EYZ66" s="667"/>
      <c r="EZA66" s="338"/>
      <c r="EZB66" s="666"/>
      <c r="EZC66" s="667"/>
      <c r="EZD66" s="667"/>
      <c r="EZE66" s="338"/>
      <c r="EZF66" s="666"/>
      <c r="EZG66" s="667"/>
      <c r="EZH66" s="667"/>
      <c r="EZI66" s="338"/>
      <c r="EZJ66" s="666"/>
      <c r="EZK66" s="667"/>
      <c r="EZL66" s="667"/>
      <c r="EZM66" s="338"/>
      <c r="EZN66" s="666"/>
      <c r="EZO66" s="667"/>
      <c r="EZP66" s="667"/>
      <c r="EZQ66" s="338"/>
      <c r="EZR66" s="666"/>
      <c r="EZS66" s="667"/>
      <c r="EZT66" s="667"/>
      <c r="EZU66" s="338"/>
      <c r="EZV66" s="666"/>
      <c r="EZW66" s="667"/>
      <c r="EZX66" s="667"/>
      <c r="EZY66" s="338"/>
      <c r="EZZ66" s="666"/>
      <c r="FAA66" s="667"/>
      <c r="FAB66" s="667"/>
      <c r="FAC66" s="338"/>
      <c r="FAD66" s="666"/>
      <c r="FAE66" s="667"/>
      <c r="FAF66" s="667"/>
      <c r="FAG66" s="338"/>
      <c r="FAH66" s="666"/>
      <c r="FAI66" s="667"/>
      <c r="FAJ66" s="667"/>
      <c r="FAK66" s="338"/>
      <c r="FAL66" s="666"/>
      <c r="FAM66" s="667"/>
      <c r="FAN66" s="667"/>
      <c r="FAO66" s="338"/>
      <c r="FAP66" s="666"/>
      <c r="FAQ66" s="667"/>
      <c r="FAR66" s="667"/>
      <c r="FAS66" s="338"/>
      <c r="FAT66" s="666"/>
      <c r="FAU66" s="667"/>
      <c r="FAV66" s="667"/>
      <c r="FAW66" s="338"/>
      <c r="FAX66" s="666"/>
      <c r="FAY66" s="667"/>
      <c r="FAZ66" s="667"/>
      <c r="FBA66" s="338"/>
      <c r="FBB66" s="666"/>
      <c r="FBC66" s="667"/>
      <c r="FBD66" s="667"/>
      <c r="FBE66" s="338"/>
      <c r="FBF66" s="666"/>
      <c r="FBG66" s="667"/>
      <c r="FBH66" s="667"/>
      <c r="FBI66" s="338"/>
      <c r="FBJ66" s="666"/>
      <c r="FBK66" s="667"/>
      <c r="FBL66" s="667"/>
      <c r="FBM66" s="338"/>
      <c r="FBN66" s="666"/>
      <c r="FBO66" s="667"/>
      <c r="FBP66" s="667"/>
      <c r="FBQ66" s="338"/>
      <c r="FBR66" s="666"/>
      <c r="FBS66" s="667"/>
      <c r="FBT66" s="667"/>
      <c r="FBU66" s="338"/>
      <c r="FBV66" s="666"/>
      <c r="FBW66" s="667"/>
      <c r="FBX66" s="667"/>
      <c r="FBY66" s="338"/>
      <c r="FBZ66" s="666"/>
      <c r="FCA66" s="667"/>
      <c r="FCB66" s="667"/>
      <c r="FCC66" s="338"/>
      <c r="FCD66" s="666"/>
      <c r="FCE66" s="667"/>
      <c r="FCF66" s="667"/>
      <c r="FCG66" s="338"/>
      <c r="FCH66" s="666"/>
      <c r="FCI66" s="667"/>
      <c r="FCJ66" s="667"/>
      <c r="FCK66" s="338"/>
      <c r="FCL66" s="666"/>
      <c r="FCM66" s="667"/>
      <c r="FCN66" s="667"/>
      <c r="FCO66" s="338"/>
      <c r="FCP66" s="666"/>
      <c r="FCQ66" s="667"/>
      <c r="FCR66" s="667"/>
      <c r="FCS66" s="338"/>
      <c r="FCT66" s="666"/>
      <c r="FCU66" s="667"/>
      <c r="FCV66" s="667"/>
      <c r="FCW66" s="338"/>
      <c r="FCX66" s="666"/>
      <c r="FCY66" s="667"/>
      <c r="FCZ66" s="667"/>
      <c r="FDA66" s="338"/>
      <c r="FDB66" s="666"/>
      <c r="FDC66" s="667"/>
      <c r="FDD66" s="667"/>
      <c r="FDE66" s="338"/>
      <c r="FDF66" s="666"/>
      <c r="FDG66" s="667"/>
      <c r="FDH66" s="667"/>
      <c r="FDI66" s="338"/>
      <c r="FDJ66" s="666"/>
      <c r="FDK66" s="667"/>
      <c r="FDL66" s="667"/>
      <c r="FDM66" s="338"/>
      <c r="FDN66" s="666"/>
      <c r="FDO66" s="667"/>
      <c r="FDP66" s="667"/>
      <c r="FDQ66" s="338"/>
      <c r="FDR66" s="666"/>
      <c r="FDS66" s="667"/>
      <c r="FDT66" s="667"/>
      <c r="FDU66" s="338"/>
      <c r="FDV66" s="666"/>
      <c r="FDW66" s="667"/>
      <c r="FDX66" s="667"/>
      <c r="FDY66" s="338"/>
      <c r="FDZ66" s="666"/>
      <c r="FEA66" s="667"/>
      <c r="FEB66" s="667"/>
      <c r="FEC66" s="338"/>
      <c r="FED66" s="666"/>
      <c r="FEE66" s="667"/>
      <c r="FEF66" s="667"/>
      <c r="FEG66" s="338"/>
      <c r="FEH66" s="666"/>
      <c r="FEI66" s="667"/>
      <c r="FEJ66" s="667"/>
      <c r="FEK66" s="338"/>
      <c r="FEL66" s="666"/>
      <c r="FEM66" s="667"/>
      <c r="FEN66" s="667"/>
      <c r="FEO66" s="338"/>
      <c r="FEP66" s="666"/>
      <c r="FEQ66" s="667"/>
      <c r="FER66" s="667"/>
      <c r="FES66" s="338"/>
      <c r="FET66" s="666"/>
      <c r="FEU66" s="667"/>
      <c r="FEV66" s="667"/>
      <c r="FEW66" s="338"/>
      <c r="FEX66" s="666"/>
      <c r="FEY66" s="667"/>
      <c r="FEZ66" s="667"/>
      <c r="FFA66" s="338"/>
      <c r="FFB66" s="666"/>
      <c r="FFC66" s="667"/>
      <c r="FFD66" s="667"/>
      <c r="FFE66" s="338"/>
      <c r="FFF66" s="666"/>
      <c r="FFG66" s="667"/>
      <c r="FFH66" s="667"/>
      <c r="FFI66" s="338"/>
      <c r="FFJ66" s="666"/>
      <c r="FFK66" s="667"/>
      <c r="FFL66" s="667"/>
      <c r="FFM66" s="338"/>
      <c r="FFN66" s="666"/>
      <c r="FFO66" s="667"/>
      <c r="FFP66" s="667"/>
      <c r="FFQ66" s="338"/>
      <c r="FFR66" s="666"/>
      <c r="FFS66" s="667"/>
      <c r="FFT66" s="667"/>
      <c r="FFU66" s="338"/>
      <c r="FFV66" s="666"/>
      <c r="FFW66" s="667"/>
      <c r="FFX66" s="667"/>
      <c r="FFY66" s="338"/>
      <c r="FFZ66" s="666"/>
      <c r="FGA66" s="667"/>
      <c r="FGB66" s="667"/>
      <c r="FGC66" s="338"/>
      <c r="FGD66" s="666"/>
      <c r="FGE66" s="667"/>
      <c r="FGF66" s="667"/>
      <c r="FGG66" s="338"/>
      <c r="FGH66" s="666"/>
      <c r="FGI66" s="667"/>
      <c r="FGJ66" s="667"/>
      <c r="FGK66" s="338"/>
      <c r="FGL66" s="666"/>
      <c r="FGM66" s="667"/>
      <c r="FGN66" s="667"/>
      <c r="FGO66" s="338"/>
      <c r="FGP66" s="666"/>
      <c r="FGQ66" s="667"/>
      <c r="FGR66" s="667"/>
      <c r="FGS66" s="338"/>
      <c r="FGT66" s="666"/>
      <c r="FGU66" s="667"/>
      <c r="FGV66" s="667"/>
      <c r="FGW66" s="338"/>
      <c r="FGX66" s="666"/>
      <c r="FGY66" s="667"/>
      <c r="FGZ66" s="667"/>
      <c r="FHA66" s="338"/>
      <c r="FHB66" s="666"/>
      <c r="FHC66" s="667"/>
      <c r="FHD66" s="667"/>
      <c r="FHE66" s="338"/>
      <c r="FHF66" s="666"/>
      <c r="FHG66" s="667"/>
      <c r="FHH66" s="667"/>
      <c r="FHI66" s="338"/>
      <c r="FHJ66" s="666"/>
      <c r="FHK66" s="667"/>
      <c r="FHL66" s="667"/>
      <c r="FHM66" s="338"/>
      <c r="FHN66" s="666"/>
      <c r="FHO66" s="667"/>
      <c r="FHP66" s="667"/>
      <c r="FHQ66" s="338"/>
      <c r="FHR66" s="666"/>
      <c r="FHS66" s="667"/>
      <c r="FHT66" s="667"/>
      <c r="FHU66" s="338"/>
      <c r="FHV66" s="666"/>
      <c r="FHW66" s="667"/>
      <c r="FHX66" s="667"/>
      <c r="FHY66" s="338"/>
      <c r="FHZ66" s="666"/>
      <c r="FIA66" s="667"/>
      <c r="FIB66" s="667"/>
      <c r="FIC66" s="338"/>
      <c r="FID66" s="666"/>
      <c r="FIE66" s="667"/>
      <c r="FIF66" s="667"/>
      <c r="FIG66" s="338"/>
      <c r="FIH66" s="666"/>
      <c r="FII66" s="667"/>
      <c r="FIJ66" s="667"/>
      <c r="FIK66" s="338"/>
      <c r="FIL66" s="666"/>
      <c r="FIM66" s="667"/>
      <c r="FIN66" s="667"/>
      <c r="FIO66" s="338"/>
      <c r="FIP66" s="666"/>
      <c r="FIQ66" s="667"/>
      <c r="FIR66" s="667"/>
      <c r="FIS66" s="338"/>
      <c r="FIT66" s="666"/>
      <c r="FIU66" s="667"/>
      <c r="FIV66" s="667"/>
      <c r="FIW66" s="338"/>
      <c r="FIX66" s="666"/>
      <c r="FIY66" s="667"/>
      <c r="FIZ66" s="667"/>
      <c r="FJA66" s="338"/>
      <c r="FJB66" s="666"/>
      <c r="FJC66" s="667"/>
      <c r="FJD66" s="667"/>
      <c r="FJE66" s="338"/>
      <c r="FJF66" s="666"/>
      <c r="FJG66" s="667"/>
      <c r="FJH66" s="667"/>
      <c r="FJI66" s="338"/>
      <c r="FJJ66" s="666"/>
      <c r="FJK66" s="667"/>
      <c r="FJL66" s="667"/>
      <c r="FJM66" s="338"/>
      <c r="FJN66" s="666"/>
      <c r="FJO66" s="667"/>
      <c r="FJP66" s="667"/>
      <c r="FJQ66" s="338"/>
      <c r="FJR66" s="666"/>
      <c r="FJS66" s="667"/>
      <c r="FJT66" s="667"/>
      <c r="FJU66" s="338"/>
      <c r="FJV66" s="666"/>
      <c r="FJW66" s="667"/>
      <c r="FJX66" s="667"/>
      <c r="FJY66" s="338"/>
      <c r="FJZ66" s="666"/>
      <c r="FKA66" s="667"/>
      <c r="FKB66" s="667"/>
      <c r="FKC66" s="338"/>
      <c r="FKD66" s="666"/>
      <c r="FKE66" s="667"/>
      <c r="FKF66" s="667"/>
      <c r="FKG66" s="338"/>
      <c r="FKH66" s="666"/>
      <c r="FKI66" s="667"/>
      <c r="FKJ66" s="667"/>
      <c r="FKK66" s="338"/>
      <c r="FKL66" s="666"/>
      <c r="FKM66" s="667"/>
      <c r="FKN66" s="667"/>
      <c r="FKO66" s="338"/>
      <c r="FKP66" s="666"/>
      <c r="FKQ66" s="667"/>
      <c r="FKR66" s="667"/>
      <c r="FKS66" s="338"/>
      <c r="FKT66" s="666"/>
      <c r="FKU66" s="667"/>
      <c r="FKV66" s="667"/>
      <c r="FKW66" s="338"/>
      <c r="FKX66" s="666"/>
      <c r="FKY66" s="667"/>
      <c r="FKZ66" s="667"/>
      <c r="FLA66" s="338"/>
      <c r="FLB66" s="666"/>
      <c r="FLC66" s="667"/>
      <c r="FLD66" s="667"/>
      <c r="FLE66" s="338"/>
      <c r="FLF66" s="666"/>
      <c r="FLG66" s="667"/>
      <c r="FLH66" s="667"/>
      <c r="FLI66" s="338"/>
      <c r="FLJ66" s="666"/>
      <c r="FLK66" s="667"/>
      <c r="FLL66" s="667"/>
      <c r="FLM66" s="338"/>
      <c r="FLN66" s="666"/>
      <c r="FLO66" s="667"/>
      <c r="FLP66" s="667"/>
      <c r="FLQ66" s="338"/>
      <c r="FLR66" s="666"/>
      <c r="FLS66" s="667"/>
      <c r="FLT66" s="667"/>
      <c r="FLU66" s="338"/>
      <c r="FLV66" s="666"/>
      <c r="FLW66" s="667"/>
      <c r="FLX66" s="667"/>
      <c r="FLY66" s="338"/>
      <c r="FLZ66" s="666"/>
      <c r="FMA66" s="667"/>
      <c r="FMB66" s="667"/>
      <c r="FMC66" s="338"/>
      <c r="FMD66" s="666"/>
      <c r="FME66" s="667"/>
      <c r="FMF66" s="667"/>
      <c r="FMG66" s="338"/>
      <c r="FMH66" s="666"/>
      <c r="FMI66" s="667"/>
      <c r="FMJ66" s="667"/>
      <c r="FMK66" s="338"/>
      <c r="FML66" s="666"/>
      <c r="FMM66" s="667"/>
      <c r="FMN66" s="667"/>
      <c r="FMO66" s="338"/>
      <c r="FMP66" s="666"/>
      <c r="FMQ66" s="667"/>
      <c r="FMR66" s="667"/>
      <c r="FMS66" s="338"/>
      <c r="FMT66" s="666"/>
      <c r="FMU66" s="667"/>
      <c r="FMV66" s="667"/>
      <c r="FMW66" s="338"/>
      <c r="FMX66" s="666"/>
      <c r="FMY66" s="667"/>
      <c r="FMZ66" s="667"/>
      <c r="FNA66" s="338"/>
      <c r="FNB66" s="666"/>
      <c r="FNC66" s="667"/>
      <c r="FND66" s="667"/>
      <c r="FNE66" s="338"/>
      <c r="FNF66" s="666"/>
      <c r="FNG66" s="667"/>
      <c r="FNH66" s="667"/>
      <c r="FNI66" s="338"/>
      <c r="FNJ66" s="666"/>
      <c r="FNK66" s="667"/>
      <c r="FNL66" s="667"/>
      <c r="FNM66" s="338"/>
      <c r="FNN66" s="666"/>
      <c r="FNO66" s="667"/>
      <c r="FNP66" s="667"/>
      <c r="FNQ66" s="338"/>
      <c r="FNR66" s="666"/>
      <c r="FNS66" s="667"/>
      <c r="FNT66" s="667"/>
      <c r="FNU66" s="338"/>
      <c r="FNV66" s="666"/>
      <c r="FNW66" s="667"/>
      <c r="FNX66" s="667"/>
      <c r="FNY66" s="338"/>
      <c r="FNZ66" s="666"/>
      <c r="FOA66" s="667"/>
      <c r="FOB66" s="667"/>
      <c r="FOC66" s="338"/>
      <c r="FOD66" s="666"/>
      <c r="FOE66" s="667"/>
      <c r="FOF66" s="667"/>
      <c r="FOG66" s="338"/>
      <c r="FOH66" s="666"/>
      <c r="FOI66" s="667"/>
      <c r="FOJ66" s="667"/>
      <c r="FOK66" s="338"/>
      <c r="FOL66" s="666"/>
      <c r="FOM66" s="667"/>
      <c r="FON66" s="667"/>
      <c r="FOO66" s="338"/>
      <c r="FOP66" s="666"/>
      <c r="FOQ66" s="667"/>
      <c r="FOR66" s="667"/>
      <c r="FOS66" s="338"/>
      <c r="FOT66" s="666"/>
      <c r="FOU66" s="667"/>
      <c r="FOV66" s="667"/>
      <c r="FOW66" s="338"/>
      <c r="FOX66" s="666"/>
      <c r="FOY66" s="667"/>
      <c r="FOZ66" s="667"/>
      <c r="FPA66" s="338"/>
      <c r="FPB66" s="666"/>
      <c r="FPC66" s="667"/>
      <c r="FPD66" s="667"/>
      <c r="FPE66" s="338"/>
      <c r="FPF66" s="666"/>
      <c r="FPG66" s="667"/>
      <c r="FPH66" s="667"/>
      <c r="FPI66" s="338"/>
      <c r="FPJ66" s="666"/>
      <c r="FPK66" s="667"/>
      <c r="FPL66" s="667"/>
      <c r="FPM66" s="338"/>
      <c r="FPN66" s="666"/>
      <c r="FPO66" s="667"/>
      <c r="FPP66" s="667"/>
      <c r="FPQ66" s="338"/>
      <c r="FPR66" s="666"/>
      <c r="FPS66" s="667"/>
      <c r="FPT66" s="667"/>
      <c r="FPU66" s="338"/>
      <c r="FPV66" s="666"/>
      <c r="FPW66" s="667"/>
      <c r="FPX66" s="667"/>
      <c r="FPY66" s="338"/>
      <c r="FPZ66" s="666"/>
      <c r="FQA66" s="667"/>
      <c r="FQB66" s="667"/>
      <c r="FQC66" s="338"/>
      <c r="FQD66" s="666"/>
      <c r="FQE66" s="667"/>
      <c r="FQF66" s="667"/>
      <c r="FQG66" s="338"/>
      <c r="FQH66" s="666"/>
      <c r="FQI66" s="667"/>
      <c r="FQJ66" s="667"/>
      <c r="FQK66" s="338"/>
      <c r="FQL66" s="666"/>
      <c r="FQM66" s="667"/>
      <c r="FQN66" s="667"/>
      <c r="FQO66" s="338"/>
      <c r="FQP66" s="666"/>
      <c r="FQQ66" s="667"/>
      <c r="FQR66" s="667"/>
      <c r="FQS66" s="338"/>
      <c r="FQT66" s="666"/>
      <c r="FQU66" s="667"/>
      <c r="FQV66" s="667"/>
      <c r="FQW66" s="338"/>
      <c r="FQX66" s="666"/>
      <c r="FQY66" s="667"/>
      <c r="FQZ66" s="667"/>
      <c r="FRA66" s="338"/>
      <c r="FRB66" s="666"/>
      <c r="FRC66" s="667"/>
      <c r="FRD66" s="667"/>
      <c r="FRE66" s="338"/>
      <c r="FRF66" s="666"/>
      <c r="FRG66" s="667"/>
      <c r="FRH66" s="667"/>
      <c r="FRI66" s="338"/>
      <c r="FRJ66" s="666"/>
      <c r="FRK66" s="667"/>
      <c r="FRL66" s="667"/>
      <c r="FRM66" s="338"/>
      <c r="FRN66" s="666"/>
      <c r="FRO66" s="667"/>
      <c r="FRP66" s="667"/>
      <c r="FRQ66" s="338"/>
      <c r="FRR66" s="666"/>
      <c r="FRS66" s="667"/>
      <c r="FRT66" s="667"/>
      <c r="FRU66" s="338"/>
      <c r="FRV66" s="666"/>
      <c r="FRW66" s="667"/>
      <c r="FRX66" s="667"/>
      <c r="FRY66" s="338"/>
      <c r="FRZ66" s="666"/>
      <c r="FSA66" s="667"/>
      <c r="FSB66" s="667"/>
      <c r="FSC66" s="338"/>
      <c r="FSD66" s="666"/>
      <c r="FSE66" s="667"/>
      <c r="FSF66" s="667"/>
      <c r="FSG66" s="338"/>
      <c r="FSH66" s="666"/>
      <c r="FSI66" s="667"/>
      <c r="FSJ66" s="667"/>
      <c r="FSK66" s="338"/>
      <c r="FSL66" s="666"/>
      <c r="FSM66" s="667"/>
      <c r="FSN66" s="667"/>
      <c r="FSO66" s="338"/>
      <c r="FSP66" s="666"/>
      <c r="FSQ66" s="667"/>
      <c r="FSR66" s="667"/>
      <c r="FSS66" s="338"/>
      <c r="FST66" s="666"/>
      <c r="FSU66" s="667"/>
      <c r="FSV66" s="667"/>
      <c r="FSW66" s="338"/>
      <c r="FSX66" s="666"/>
      <c r="FSY66" s="667"/>
      <c r="FSZ66" s="667"/>
      <c r="FTA66" s="338"/>
      <c r="FTB66" s="666"/>
      <c r="FTC66" s="667"/>
      <c r="FTD66" s="667"/>
      <c r="FTE66" s="338"/>
      <c r="FTF66" s="666"/>
      <c r="FTG66" s="667"/>
      <c r="FTH66" s="667"/>
      <c r="FTI66" s="338"/>
      <c r="FTJ66" s="666"/>
      <c r="FTK66" s="667"/>
      <c r="FTL66" s="667"/>
      <c r="FTM66" s="338"/>
      <c r="FTN66" s="666"/>
      <c r="FTO66" s="667"/>
      <c r="FTP66" s="667"/>
      <c r="FTQ66" s="338"/>
      <c r="FTR66" s="666"/>
      <c r="FTS66" s="667"/>
      <c r="FTT66" s="667"/>
      <c r="FTU66" s="338"/>
      <c r="FTV66" s="666"/>
      <c r="FTW66" s="667"/>
      <c r="FTX66" s="667"/>
      <c r="FTY66" s="338"/>
      <c r="FTZ66" s="666"/>
      <c r="FUA66" s="667"/>
      <c r="FUB66" s="667"/>
      <c r="FUC66" s="338"/>
      <c r="FUD66" s="666"/>
      <c r="FUE66" s="667"/>
      <c r="FUF66" s="667"/>
      <c r="FUG66" s="338"/>
      <c r="FUH66" s="666"/>
      <c r="FUI66" s="667"/>
      <c r="FUJ66" s="667"/>
      <c r="FUK66" s="338"/>
      <c r="FUL66" s="666"/>
      <c r="FUM66" s="667"/>
      <c r="FUN66" s="667"/>
      <c r="FUO66" s="338"/>
      <c r="FUP66" s="666"/>
      <c r="FUQ66" s="667"/>
      <c r="FUR66" s="667"/>
      <c r="FUS66" s="338"/>
      <c r="FUT66" s="666"/>
      <c r="FUU66" s="667"/>
      <c r="FUV66" s="667"/>
      <c r="FUW66" s="338"/>
      <c r="FUX66" s="666"/>
      <c r="FUY66" s="667"/>
      <c r="FUZ66" s="667"/>
      <c r="FVA66" s="338"/>
      <c r="FVB66" s="666"/>
      <c r="FVC66" s="667"/>
      <c r="FVD66" s="667"/>
      <c r="FVE66" s="338"/>
      <c r="FVF66" s="666"/>
      <c r="FVG66" s="667"/>
      <c r="FVH66" s="667"/>
      <c r="FVI66" s="338"/>
      <c r="FVJ66" s="666"/>
      <c r="FVK66" s="667"/>
      <c r="FVL66" s="667"/>
      <c r="FVM66" s="338"/>
      <c r="FVN66" s="666"/>
      <c r="FVO66" s="667"/>
      <c r="FVP66" s="667"/>
      <c r="FVQ66" s="338"/>
      <c r="FVR66" s="666"/>
      <c r="FVS66" s="667"/>
      <c r="FVT66" s="667"/>
      <c r="FVU66" s="338"/>
      <c r="FVV66" s="666"/>
      <c r="FVW66" s="667"/>
      <c r="FVX66" s="667"/>
      <c r="FVY66" s="338"/>
      <c r="FVZ66" s="666"/>
      <c r="FWA66" s="667"/>
      <c r="FWB66" s="667"/>
      <c r="FWC66" s="338"/>
      <c r="FWD66" s="666"/>
      <c r="FWE66" s="667"/>
      <c r="FWF66" s="667"/>
      <c r="FWG66" s="338"/>
      <c r="FWH66" s="666"/>
      <c r="FWI66" s="667"/>
      <c r="FWJ66" s="667"/>
      <c r="FWK66" s="338"/>
      <c r="FWL66" s="666"/>
      <c r="FWM66" s="667"/>
      <c r="FWN66" s="667"/>
      <c r="FWO66" s="338"/>
      <c r="FWP66" s="666"/>
      <c r="FWQ66" s="667"/>
      <c r="FWR66" s="667"/>
      <c r="FWS66" s="338"/>
      <c r="FWT66" s="666"/>
      <c r="FWU66" s="667"/>
      <c r="FWV66" s="667"/>
      <c r="FWW66" s="338"/>
      <c r="FWX66" s="666"/>
      <c r="FWY66" s="667"/>
      <c r="FWZ66" s="667"/>
      <c r="FXA66" s="338"/>
      <c r="FXB66" s="666"/>
      <c r="FXC66" s="667"/>
      <c r="FXD66" s="667"/>
      <c r="FXE66" s="338"/>
      <c r="FXF66" s="666"/>
      <c r="FXG66" s="667"/>
      <c r="FXH66" s="667"/>
      <c r="FXI66" s="338"/>
      <c r="FXJ66" s="666"/>
      <c r="FXK66" s="667"/>
      <c r="FXL66" s="667"/>
      <c r="FXM66" s="338"/>
      <c r="FXN66" s="666"/>
      <c r="FXO66" s="667"/>
      <c r="FXP66" s="667"/>
      <c r="FXQ66" s="338"/>
      <c r="FXR66" s="666"/>
      <c r="FXS66" s="667"/>
      <c r="FXT66" s="667"/>
      <c r="FXU66" s="338"/>
      <c r="FXV66" s="666"/>
      <c r="FXW66" s="667"/>
      <c r="FXX66" s="667"/>
      <c r="FXY66" s="338"/>
      <c r="FXZ66" s="666"/>
      <c r="FYA66" s="667"/>
      <c r="FYB66" s="667"/>
      <c r="FYC66" s="338"/>
      <c r="FYD66" s="666"/>
      <c r="FYE66" s="667"/>
      <c r="FYF66" s="667"/>
      <c r="FYG66" s="338"/>
      <c r="FYH66" s="666"/>
      <c r="FYI66" s="667"/>
      <c r="FYJ66" s="667"/>
      <c r="FYK66" s="338"/>
      <c r="FYL66" s="666"/>
      <c r="FYM66" s="667"/>
      <c r="FYN66" s="667"/>
      <c r="FYO66" s="338"/>
      <c r="FYP66" s="666"/>
      <c r="FYQ66" s="667"/>
      <c r="FYR66" s="667"/>
      <c r="FYS66" s="338"/>
      <c r="FYT66" s="666"/>
      <c r="FYU66" s="667"/>
      <c r="FYV66" s="667"/>
      <c r="FYW66" s="338"/>
      <c r="FYX66" s="666"/>
      <c r="FYY66" s="667"/>
      <c r="FYZ66" s="667"/>
      <c r="FZA66" s="338"/>
      <c r="FZB66" s="666"/>
      <c r="FZC66" s="667"/>
      <c r="FZD66" s="667"/>
      <c r="FZE66" s="338"/>
      <c r="FZF66" s="666"/>
      <c r="FZG66" s="667"/>
      <c r="FZH66" s="667"/>
      <c r="FZI66" s="338"/>
      <c r="FZJ66" s="666"/>
      <c r="FZK66" s="667"/>
      <c r="FZL66" s="667"/>
      <c r="FZM66" s="338"/>
      <c r="FZN66" s="666"/>
      <c r="FZO66" s="667"/>
      <c r="FZP66" s="667"/>
      <c r="FZQ66" s="338"/>
      <c r="FZR66" s="666"/>
      <c r="FZS66" s="667"/>
      <c r="FZT66" s="667"/>
      <c r="FZU66" s="338"/>
      <c r="FZV66" s="666"/>
      <c r="FZW66" s="667"/>
      <c r="FZX66" s="667"/>
      <c r="FZY66" s="338"/>
      <c r="FZZ66" s="666"/>
      <c r="GAA66" s="667"/>
      <c r="GAB66" s="667"/>
      <c r="GAC66" s="338"/>
      <c r="GAD66" s="666"/>
      <c r="GAE66" s="667"/>
      <c r="GAF66" s="667"/>
      <c r="GAG66" s="338"/>
      <c r="GAH66" s="666"/>
      <c r="GAI66" s="667"/>
      <c r="GAJ66" s="667"/>
      <c r="GAK66" s="338"/>
      <c r="GAL66" s="666"/>
      <c r="GAM66" s="667"/>
      <c r="GAN66" s="667"/>
      <c r="GAO66" s="338"/>
      <c r="GAP66" s="666"/>
      <c r="GAQ66" s="667"/>
      <c r="GAR66" s="667"/>
      <c r="GAS66" s="338"/>
      <c r="GAT66" s="666"/>
      <c r="GAU66" s="667"/>
      <c r="GAV66" s="667"/>
      <c r="GAW66" s="338"/>
      <c r="GAX66" s="666"/>
      <c r="GAY66" s="667"/>
      <c r="GAZ66" s="667"/>
      <c r="GBA66" s="338"/>
      <c r="GBB66" s="666"/>
      <c r="GBC66" s="667"/>
      <c r="GBD66" s="667"/>
      <c r="GBE66" s="338"/>
      <c r="GBF66" s="666"/>
      <c r="GBG66" s="667"/>
      <c r="GBH66" s="667"/>
      <c r="GBI66" s="338"/>
      <c r="GBJ66" s="666"/>
      <c r="GBK66" s="667"/>
      <c r="GBL66" s="667"/>
      <c r="GBM66" s="338"/>
      <c r="GBN66" s="666"/>
      <c r="GBO66" s="667"/>
      <c r="GBP66" s="667"/>
      <c r="GBQ66" s="338"/>
      <c r="GBR66" s="666"/>
      <c r="GBS66" s="667"/>
      <c r="GBT66" s="667"/>
      <c r="GBU66" s="338"/>
      <c r="GBV66" s="666"/>
      <c r="GBW66" s="667"/>
      <c r="GBX66" s="667"/>
      <c r="GBY66" s="338"/>
      <c r="GBZ66" s="666"/>
      <c r="GCA66" s="667"/>
      <c r="GCB66" s="667"/>
      <c r="GCC66" s="338"/>
      <c r="GCD66" s="666"/>
      <c r="GCE66" s="667"/>
      <c r="GCF66" s="667"/>
      <c r="GCG66" s="338"/>
      <c r="GCH66" s="666"/>
      <c r="GCI66" s="667"/>
      <c r="GCJ66" s="667"/>
      <c r="GCK66" s="338"/>
      <c r="GCL66" s="666"/>
      <c r="GCM66" s="667"/>
      <c r="GCN66" s="667"/>
      <c r="GCO66" s="338"/>
      <c r="GCP66" s="666"/>
      <c r="GCQ66" s="667"/>
      <c r="GCR66" s="667"/>
      <c r="GCS66" s="338"/>
      <c r="GCT66" s="666"/>
      <c r="GCU66" s="667"/>
      <c r="GCV66" s="667"/>
      <c r="GCW66" s="338"/>
      <c r="GCX66" s="666"/>
      <c r="GCY66" s="667"/>
      <c r="GCZ66" s="667"/>
      <c r="GDA66" s="338"/>
      <c r="GDB66" s="666"/>
      <c r="GDC66" s="667"/>
      <c r="GDD66" s="667"/>
      <c r="GDE66" s="338"/>
      <c r="GDF66" s="666"/>
      <c r="GDG66" s="667"/>
      <c r="GDH66" s="667"/>
      <c r="GDI66" s="338"/>
      <c r="GDJ66" s="666"/>
      <c r="GDK66" s="667"/>
      <c r="GDL66" s="667"/>
      <c r="GDM66" s="338"/>
      <c r="GDN66" s="666"/>
      <c r="GDO66" s="667"/>
      <c r="GDP66" s="667"/>
      <c r="GDQ66" s="338"/>
      <c r="GDR66" s="666"/>
      <c r="GDS66" s="667"/>
      <c r="GDT66" s="667"/>
      <c r="GDU66" s="338"/>
      <c r="GDV66" s="666"/>
      <c r="GDW66" s="667"/>
      <c r="GDX66" s="667"/>
      <c r="GDY66" s="338"/>
      <c r="GDZ66" s="666"/>
      <c r="GEA66" s="667"/>
      <c r="GEB66" s="667"/>
      <c r="GEC66" s="338"/>
      <c r="GED66" s="666"/>
      <c r="GEE66" s="667"/>
      <c r="GEF66" s="667"/>
      <c r="GEG66" s="338"/>
      <c r="GEH66" s="666"/>
      <c r="GEI66" s="667"/>
      <c r="GEJ66" s="667"/>
      <c r="GEK66" s="338"/>
      <c r="GEL66" s="666"/>
      <c r="GEM66" s="667"/>
      <c r="GEN66" s="667"/>
      <c r="GEO66" s="338"/>
      <c r="GEP66" s="666"/>
      <c r="GEQ66" s="667"/>
      <c r="GER66" s="667"/>
      <c r="GES66" s="338"/>
      <c r="GET66" s="666"/>
      <c r="GEU66" s="667"/>
      <c r="GEV66" s="667"/>
      <c r="GEW66" s="338"/>
      <c r="GEX66" s="666"/>
      <c r="GEY66" s="667"/>
      <c r="GEZ66" s="667"/>
      <c r="GFA66" s="338"/>
      <c r="GFB66" s="666"/>
      <c r="GFC66" s="667"/>
      <c r="GFD66" s="667"/>
      <c r="GFE66" s="338"/>
      <c r="GFF66" s="666"/>
      <c r="GFG66" s="667"/>
      <c r="GFH66" s="667"/>
      <c r="GFI66" s="338"/>
      <c r="GFJ66" s="666"/>
      <c r="GFK66" s="667"/>
      <c r="GFL66" s="667"/>
      <c r="GFM66" s="338"/>
      <c r="GFN66" s="666"/>
      <c r="GFO66" s="667"/>
      <c r="GFP66" s="667"/>
      <c r="GFQ66" s="338"/>
      <c r="GFR66" s="666"/>
      <c r="GFS66" s="667"/>
      <c r="GFT66" s="667"/>
      <c r="GFU66" s="338"/>
      <c r="GFV66" s="666"/>
      <c r="GFW66" s="667"/>
      <c r="GFX66" s="667"/>
      <c r="GFY66" s="338"/>
      <c r="GFZ66" s="666"/>
      <c r="GGA66" s="667"/>
      <c r="GGB66" s="667"/>
      <c r="GGC66" s="338"/>
      <c r="GGD66" s="666"/>
      <c r="GGE66" s="667"/>
      <c r="GGF66" s="667"/>
      <c r="GGG66" s="338"/>
      <c r="GGH66" s="666"/>
      <c r="GGI66" s="667"/>
      <c r="GGJ66" s="667"/>
      <c r="GGK66" s="338"/>
      <c r="GGL66" s="666"/>
      <c r="GGM66" s="667"/>
      <c r="GGN66" s="667"/>
      <c r="GGO66" s="338"/>
      <c r="GGP66" s="666"/>
      <c r="GGQ66" s="667"/>
      <c r="GGR66" s="667"/>
      <c r="GGS66" s="338"/>
      <c r="GGT66" s="666"/>
      <c r="GGU66" s="667"/>
      <c r="GGV66" s="667"/>
      <c r="GGW66" s="338"/>
      <c r="GGX66" s="666"/>
      <c r="GGY66" s="667"/>
      <c r="GGZ66" s="667"/>
      <c r="GHA66" s="338"/>
      <c r="GHB66" s="666"/>
      <c r="GHC66" s="667"/>
      <c r="GHD66" s="667"/>
      <c r="GHE66" s="338"/>
      <c r="GHF66" s="666"/>
      <c r="GHG66" s="667"/>
      <c r="GHH66" s="667"/>
      <c r="GHI66" s="338"/>
      <c r="GHJ66" s="666"/>
      <c r="GHK66" s="667"/>
      <c r="GHL66" s="667"/>
      <c r="GHM66" s="338"/>
      <c r="GHN66" s="666"/>
      <c r="GHO66" s="667"/>
      <c r="GHP66" s="667"/>
      <c r="GHQ66" s="338"/>
      <c r="GHR66" s="666"/>
      <c r="GHS66" s="667"/>
      <c r="GHT66" s="667"/>
      <c r="GHU66" s="338"/>
      <c r="GHV66" s="666"/>
      <c r="GHW66" s="667"/>
      <c r="GHX66" s="667"/>
      <c r="GHY66" s="338"/>
      <c r="GHZ66" s="666"/>
      <c r="GIA66" s="667"/>
      <c r="GIB66" s="667"/>
      <c r="GIC66" s="338"/>
      <c r="GID66" s="666"/>
      <c r="GIE66" s="667"/>
      <c r="GIF66" s="667"/>
      <c r="GIG66" s="338"/>
      <c r="GIH66" s="666"/>
      <c r="GII66" s="667"/>
      <c r="GIJ66" s="667"/>
      <c r="GIK66" s="338"/>
      <c r="GIL66" s="666"/>
      <c r="GIM66" s="667"/>
      <c r="GIN66" s="667"/>
      <c r="GIO66" s="338"/>
      <c r="GIP66" s="666"/>
      <c r="GIQ66" s="667"/>
      <c r="GIR66" s="667"/>
      <c r="GIS66" s="338"/>
      <c r="GIT66" s="666"/>
      <c r="GIU66" s="667"/>
      <c r="GIV66" s="667"/>
      <c r="GIW66" s="338"/>
      <c r="GIX66" s="666"/>
      <c r="GIY66" s="667"/>
      <c r="GIZ66" s="667"/>
      <c r="GJA66" s="338"/>
      <c r="GJB66" s="666"/>
      <c r="GJC66" s="667"/>
      <c r="GJD66" s="667"/>
      <c r="GJE66" s="338"/>
      <c r="GJF66" s="666"/>
      <c r="GJG66" s="667"/>
      <c r="GJH66" s="667"/>
      <c r="GJI66" s="338"/>
      <c r="GJJ66" s="666"/>
      <c r="GJK66" s="667"/>
      <c r="GJL66" s="667"/>
      <c r="GJM66" s="338"/>
      <c r="GJN66" s="666"/>
      <c r="GJO66" s="667"/>
      <c r="GJP66" s="667"/>
      <c r="GJQ66" s="338"/>
      <c r="GJR66" s="666"/>
      <c r="GJS66" s="667"/>
      <c r="GJT66" s="667"/>
      <c r="GJU66" s="338"/>
      <c r="GJV66" s="666"/>
      <c r="GJW66" s="667"/>
      <c r="GJX66" s="667"/>
      <c r="GJY66" s="338"/>
      <c r="GJZ66" s="666"/>
      <c r="GKA66" s="667"/>
      <c r="GKB66" s="667"/>
      <c r="GKC66" s="338"/>
      <c r="GKD66" s="666"/>
      <c r="GKE66" s="667"/>
      <c r="GKF66" s="667"/>
      <c r="GKG66" s="338"/>
      <c r="GKH66" s="666"/>
      <c r="GKI66" s="667"/>
      <c r="GKJ66" s="667"/>
      <c r="GKK66" s="338"/>
      <c r="GKL66" s="666"/>
      <c r="GKM66" s="667"/>
      <c r="GKN66" s="667"/>
      <c r="GKO66" s="338"/>
      <c r="GKP66" s="666"/>
      <c r="GKQ66" s="667"/>
      <c r="GKR66" s="667"/>
      <c r="GKS66" s="338"/>
      <c r="GKT66" s="666"/>
      <c r="GKU66" s="667"/>
      <c r="GKV66" s="667"/>
      <c r="GKW66" s="338"/>
      <c r="GKX66" s="666"/>
      <c r="GKY66" s="667"/>
      <c r="GKZ66" s="667"/>
      <c r="GLA66" s="338"/>
      <c r="GLB66" s="666"/>
      <c r="GLC66" s="667"/>
      <c r="GLD66" s="667"/>
      <c r="GLE66" s="338"/>
      <c r="GLF66" s="666"/>
      <c r="GLG66" s="667"/>
      <c r="GLH66" s="667"/>
      <c r="GLI66" s="338"/>
      <c r="GLJ66" s="666"/>
      <c r="GLK66" s="667"/>
      <c r="GLL66" s="667"/>
      <c r="GLM66" s="338"/>
      <c r="GLN66" s="666"/>
      <c r="GLO66" s="667"/>
      <c r="GLP66" s="667"/>
      <c r="GLQ66" s="338"/>
      <c r="GLR66" s="666"/>
      <c r="GLS66" s="667"/>
      <c r="GLT66" s="667"/>
      <c r="GLU66" s="338"/>
      <c r="GLV66" s="666"/>
      <c r="GLW66" s="667"/>
      <c r="GLX66" s="667"/>
      <c r="GLY66" s="338"/>
      <c r="GLZ66" s="666"/>
      <c r="GMA66" s="667"/>
      <c r="GMB66" s="667"/>
      <c r="GMC66" s="338"/>
      <c r="GMD66" s="666"/>
      <c r="GME66" s="667"/>
      <c r="GMF66" s="667"/>
      <c r="GMG66" s="338"/>
      <c r="GMH66" s="666"/>
      <c r="GMI66" s="667"/>
      <c r="GMJ66" s="667"/>
      <c r="GMK66" s="338"/>
      <c r="GML66" s="666"/>
      <c r="GMM66" s="667"/>
      <c r="GMN66" s="667"/>
      <c r="GMO66" s="338"/>
      <c r="GMP66" s="666"/>
      <c r="GMQ66" s="667"/>
      <c r="GMR66" s="667"/>
      <c r="GMS66" s="338"/>
      <c r="GMT66" s="666"/>
      <c r="GMU66" s="667"/>
      <c r="GMV66" s="667"/>
      <c r="GMW66" s="338"/>
      <c r="GMX66" s="666"/>
      <c r="GMY66" s="667"/>
      <c r="GMZ66" s="667"/>
      <c r="GNA66" s="338"/>
      <c r="GNB66" s="666"/>
      <c r="GNC66" s="667"/>
      <c r="GND66" s="667"/>
      <c r="GNE66" s="338"/>
      <c r="GNF66" s="666"/>
      <c r="GNG66" s="667"/>
      <c r="GNH66" s="667"/>
      <c r="GNI66" s="338"/>
      <c r="GNJ66" s="666"/>
      <c r="GNK66" s="667"/>
      <c r="GNL66" s="667"/>
      <c r="GNM66" s="338"/>
      <c r="GNN66" s="666"/>
      <c r="GNO66" s="667"/>
      <c r="GNP66" s="667"/>
      <c r="GNQ66" s="338"/>
      <c r="GNR66" s="666"/>
      <c r="GNS66" s="667"/>
      <c r="GNT66" s="667"/>
      <c r="GNU66" s="338"/>
      <c r="GNV66" s="666"/>
      <c r="GNW66" s="667"/>
      <c r="GNX66" s="667"/>
      <c r="GNY66" s="338"/>
      <c r="GNZ66" s="666"/>
      <c r="GOA66" s="667"/>
      <c r="GOB66" s="667"/>
      <c r="GOC66" s="338"/>
      <c r="GOD66" s="666"/>
      <c r="GOE66" s="667"/>
      <c r="GOF66" s="667"/>
      <c r="GOG66" s="338"/>
      <c r="GOH66" s="666"/>
      <c r="GOI66" s="667"/>
      <c r="GOJ66" s="667"/>
      <c r="GOK66" s="338"/>
      <c r="GOL66" s="666"/>
      <c r="GOM66" s="667"/>
      <c r="GON66" s="667"/>
      <c r="GOO66" s="338"/>
      <c r="GOP66" s="666"/>
      <c r="GOQ66" s="667"/>
      <c r="GOR66" s="667"/>
      <c r="GOS66" s="338"/>
      <c r="GOT66" s="666"/>
      <c r="GOU66" s="667"/>
      <c r="GOV66" s="667"/>
      <c r="GOW66" s="338"/>
      <c r="GOX66" s="666"/>
      <c r="GOY66" s="667"/>
      <c r="GOZ66" s="667"/>
      <c r="GPA66" s="338"/>
      <c r="GPB66" s="666"/>
      <c r="GPC66" s="667"/>
      <c r="GPD66" s="667"/>
      <c r="GPE66" s="338"/>
      <c r="GPF66" s="666"/>
      <c r="GPG66" s="667"/>
      <c r="GPH66" s="667"/>
      <c r="GPI66" s="338"/>
      <c r="GPJ66" s="666"/>
      <c r="GPK66" s="667"/>
      <c r="GPL66" s="667"/>
      <c r="GPM66" s="338"/>
      <c r="GPN66" s="666"/>
      <c r="GPO66" s="667"/>
      <c r="GPP66" s="667"/>
      <c r="GPQ66" s="338"/>
      <c r="GPR66" s="666"/>
      <c r="GPS66" s="667"/>
      <c r="GPT66" s="667"/>
      <c r="GPU66" s="338"/>
      <c r="GPV66" s="666"/>
      <c r="GPW66" s="667"/>
      <c r="GPX66" s="667"/>
      <c r="GPY66" s="338"/>
      <c r="GPZ66" s="666"/>
      <c r="GQA66" s="667"/>
      <c r="GQB66" s="667"/>
      <c r="GQC66" s="338"/>
      <c r="GQD66" s="666"/>
      <c r="GQE66" s="667"/>
      <c r="GQF66" s="667"/>
      <c r="GQG66" s="338"/>
      <c r="GQH66" s="666"/>
      <c r="GQI66" s="667"/>
      <c r="GQJ66" s="667"/>
      <c r="GQK66" s="338"/>
      <c r="GQL66" s="666"/>
      <c r="GQM66" s="667"/>
      <c r="GQN66" s="667"/>
      <c r="GQO66" s="338"/>
      <c r="GQP66" s="666"/>
      <c r="GQQ66" s="667"/>
      <c r="GQR66" s="667"/>
      <c r="GQS66" s="338"/>
      <c r="GQT66" s="666"/>
      <c r="GQU66" s="667"/>
      <c r="GQV66" s="667"/>
      <c r="GQW66" s="338"/>
      <c r="GQX66" s="666"/>
      <c r="GQY66" s="667"/>
      <c r="GQZ66" s="667"/>
      <c r="GRA66" s="338"/>
      <c r="GRB66" s="666"/>
      <c r="GRC66" s="667"/>
      <c r="GRD66" s="667"/>
      <c r="GRE66" s="338"/>
      <c r="GRF66" s="666"/>
      <c r="GRG66" s="667"/>
      <c r="GRH66" s="667"/>
      <c r="GRI66" s="338"/>
      <c r="GRJ66" s="666"/>
      <c r="GRK66" s="667"/>
      <c r="GRL66" s="667"/>
      <c r="GRM66" s="338"/>
      <c r="GRN66" s="666"/>
      <c r="GRO66" s="667"/>
      <c r="GRP66" s="667"/>
      <c r="GRQ66" s="338"/>
      <c r="GRR66" s="666"/>
      <c r="GRS66" s="667"/>
      <c r="GRT66" s="667"/>
      <c r="GRU66" s="338"/>
      <c r="GRV66" s="666"/>
      <c r="GRW66" s="667"/>
      <c r="GRX66" s="667"/>
      <c r="GRY66" s="338"/>
      <c r="GRZ66" s="666"/>
      <c r="GSA66" s="667"/>
      <c r="GSB66" s="667"/>
      <c r="GSC66" s="338"/>
      <c r="GSD66" s="666"/>
      <c r="GSE66" s="667"/>
      <c r="GSF66" s="667"/>
      <c r="GSG66" s="338"/>
      <c r="GSH66" s="666"/>
      <c r="GSI66" s="667"/>
      <c r="GSJ66" s="667"/>
      <c r="GSK66" s="338"/>
      <c r="GSL66" s="666"/>
      <c r="GSM66" s="667"/>
      <c r="GSN66" s="667"/>
      <c r="GSO66" s="338"/>
      <c r="GSP66" s="666"/>
      <c r="GSQ66" s="667"/>
      <c r="GSR66" s="667"/>
      <c r="GSS66" s="338"/>
      <c r="GST66" s="666"/>
      <c r="GSU66" s="667"/>
      <c r="GSV66" s="667"/>
      <c r="GSW66" s="338"/>
      <c r="GSX66" s="666"/>
      <c r="GSY66" s="667"/>
      <c r="GSZ66" s="667"/>
      <c r="GTA66" s="338"/>
      <c r="GTB66" s="666"/>
      <c r="GTC66" s="667"/>
      <c r="GTD66" s="667"/>
      <c r="GTE66" s="338"/>
      <c r="GTF66" s="666"/>
      <c r="GTG66" s="667"/>
      <c r="GTH66" s="667"/>
      <c r="GTI66" s="338"/>
      <c r="GTJ66" s="666"/>
      <c r="GTK66" s="667"/>
      <c r="GTL66" s="667"/>
      <c r="GTM66" s="338"/>
      <c r="GTN66" s="666"/>
      <c r="GTO66" s="667"/>
      <c r="GTP66" s="667"/>
      <c r="GTQ66" s="338"/>
      <c r="GTR66" s="666"/>
      <c r="GTS66" s="667"/>
      <c r="GTT66" s="667"/>
      <c r="GTU66" s="338"/>
      <c r="GTV66" s="666"/>
      <c r="GTW66" s="667"/>
      <c r="GTX66" s="667"/>
      <c r="GTY66" s="338"/>
      <c r="GTZ66" s="666"/>
      <c r="GUA66" s="667"/>
      <c r="GUB66" s="667"/>
      <c r="GUC66" s="338"/>
      <c r="GUD66" s="666"/>
      <c r="GUE66" s="667"/>
      <c r="GUF66" s="667"/>
      <c r="GUG66" s="338"/>
      <c r="GUH66" s="666"/>
      <c r="GUI66" s="667"/>
      <c r="GUJ66" s="667"/>
      <c r="GUK66" s="338"/>
      <c r="GUL66" s="666"/>
      <c r="GUM66" s="667"/>
      <c r="GUN66" s="667"/>
      <c r="GUO66" s="338"/>
      <c r="GUP66" s="666"/>
      <c r="GUQ66" s="667"/>
      <c r="GUR66" s="667"/>
      <c r="GUS66" s="338"/>
      <c r="GUT66" s="666"/>
      <c r="GUU66" s="667"/>
      <c r="GUV66" s="667"/>
      <c r="GUW66" s="338"/>
      <c r="GUX66" s="666"/>
      <c r="GUY66" s="667"/>
      <c r="GUZ66" s="667"/>
      <c r="GVA66" s="338"/>
      <c r="GVB66" s="666"/>
      <c r="GVC66" s="667"/>
      <c r="GVD66" s="667"/>
      <c r="GVE66" s="338"/>
      <c r="GVF66" s="666"/>
      <c r="GVG66" s="667"/>
      <c r="GVH66" s="667"/>
      <c r="GVI66" s="338"/>
      <c r="GVJ66" s="666"/>
      <c r="GVK66" s="667"/>
      <c r="GVL66" s="667"/>
      <c r="GVM66" s="338"/>
      <c r="GVN66" s="666"/>
      <c r="GVO66" s="667"/>
      <c r="GVP66" s="667"/>
      <c r="GVQ66" s="338"/>
      <c r="GVR66" s="666"/>
      <c r="GVS66" s="667"/>
      <c r="GVT66" s="667"/>
      <c r="GVU66" s="338"/>
      <c r="GVV66" s="666"/>
      <c r="GVW66" s="667"/>
      <c r="GVX66" s="667"/>
      <c r="GVY66" s="338"/>
      <c r="GVZ66" s="666"/>
      <c r="GWA66" s="667"/>
      <c r="GWB66" s="667"/>
      <c r="GWC66" s="338"/>
      <c r="GWD66" s="666"/>
      <c r="GWE66" s="667"/>
      <c r="GWF66" s="667"/>
      <c r="GWG66" s="338"/>
      <c r="GWH66" s="666"/>
      <c r="GWI66" s="667"/>
      <c r="GWJ66" s="667"/>
      <c r="GWK66" s="338"/>
      <c r="GWL66" s="666"/>
      <c r="GWM66" s="667"/>
      <c r="GWN66" s="667"/>
      <c r="GWO66" s="338"/>
      <c r="GWP66" s="666"/>
      <c r="GWQ66" s="667"/>
      <c r="GWR66" s="667"/>
      <c r="GWS66" s="338"/>
      <c r="GWT66" s="666"/>
      <c r="GWU66" s="667"/>
      <c r="GWV66" s="667"/>
      <c r="GWW66" s="338"/>
      <c r="GWX66" s="666"/>
      <c r="GWY66" s="667"/>
      <c r="GWZ66" s="667"/>
      <c r="GXA66" s="338"/>
      <c r="GXB66" s="666"/>
      <c r="GXC66" s="667"/>
      <c r="GXD66" s="667"/>
      <c r="GXE66" s="338"/>
      <c r="GXF66" s="666"/>
      <c r="GXG66" s="667"/>
      <c r="GXH66" s="667"/>
      <c r="GXI66" s="338"/>
      <c r="GXJ66" s="666"/>
      <c r="GXK66" s="667"/>
      <c r="GXL66" s="667"/>
      <c r="GXM66" s="338"/>
      <c r="GXN66" s="666"/>
      <c r="GXO66" s="667"/>
      <c r="GXP66" s="667"/>
      <c r="GXQ66" s="338"/>
      <c r="GXR66" s="666"/>
      <c r="GXS66" s="667"/>
      <c r="GXT66" s="667"/>
      <c r="GXU66" s="338"/>
      <c r="GXV66" s="666"/>
      <c r="GXW66" s="667"/>
      <c r="GXX66" s="667"/>
      <c r="GXY66" s="338"/>
      <c r="GXZ66" s="666"/>
      <c r="GYA66" s="667"/>
      <c r="GYB66" s="667"/>
      <c r="GYC66" s="338"/>
      <c r="GYD66" s="666"/>
      <c r="GYE66" s="667"/>
      <c r="GYF66" s="667"/>
      <c r="GYG66" s="338"/>
      <c r="GYH66" s="666"/>
      <c r="GYI66" s="667"/>
      <c r="GYJ66" s="667"/>
      <c r="GYK66" s="338"/>
      <c r="GYL66" s="666"/>
      <c r="GYM66" s="667"/>
      <c r="GYN66" s="667"/>
      <c r="GYO66" s="338"/>
      <c r="GYP66" s="666"/>
      <c r="GYQ66" s="667"/>
      <c r="GYR66" s="667"/>
      <c r="GYS66" s="338"/>
      <c r="GYT66" s="666"/>
      <c r="GYU66" s="667"/>
      <c r="GYV66" s="667"/>
      <c r="GYW66" s="338"/>
      <c r="GYX66" s="666"/>
      <c r="GYY66" s="667"/>
      <c r="GYZ66" s="667"/>
      <c r="GZA66" s="338"/>
      <c r="GZB66" s="666"/>
      <c r="GZC66" s="667"/>
      <c r="GZD66" s="667"/>
      <c r="GZE66" s="338"/>
      <c r="GZF66" s="666"/>
      <c r="GZG66" s="667"/>
      <c r="GZH66" s="667"/>
      <c r="GZI66" s="338"/>
      <c r="GZJ66" s="666"/>
      <c r="GZK66" s="667"/>
      <c r="GZL66" s="667"/>
      <c r="GZM66" s="338"/>
      <c r="GZN66" s="666"/>
      <c r="GZO66" s="667"/>
      <c r="GZP66" s="667"/>
      <c r="GZQ66" s="338"/>
      <c r="GZR66" s="666"/>
      <c r="GZS66" s="667"/>
      <c r="GZT66" s="667"/>
      <c r="GZU66" s="338"/>
      <c r="GZV66" s="666"/>
      <c r="GZW66" s="667"/>
      <c r="GZX66" s="667"/>
      <c r="GZY66" s="338"/>
      <c r="GZZ66" s="666"/>
      <c r="HAA66" s="667"/>
      <c r="HAB66" s="667"/>
      <c r="HAC66" s="338"/>
      <c r="HAD66" s="666"/>
      <c r="HAE66" s="667"/>
      <c r="HAF66" s="667"/>
      <c r="HAG66" s="338"/>
      <c r="HAH66" s="666"/>
      <c r="HAI66" s="667"/>
      <c r="HAJ66" s="667"/>
      <c r="HAK66" s="338"/>
      <c r="HAL66" s="666"/>
      <c r="HAM66" s="667"/>
      <c r="HAN66" s="667"/>
      <c r="HAO66" s="338"/>
      <c r="HAP66" s="666"/>
      <c r="HAQ66" s="667"/>
      <c r="HAR66" s="667"/>
      <c r="HAS66" s="338"/>
      <c r="HAT66" s="666"/>
      <c r="HAU66" s="667"/>
      <c r="HAV66" s="667"/>
      <c r="HAW66" s="338"/>
      <c r="HAX66" s="666"/>
      <c r="HAY66" s="667"/>
      <c r="HAZ66" s="667"/>
      <c r="HBA66" s="338"/>
      <c r="HBB66" s="666"/>
      <c r="HBC66" s="667"/>
      <c r="HBD66" s="667"/>
      <c r="HBE66" s="338"/>
      <c r="HBF66" s="666"/>
      <c r="HBG66" s="667"/>
      <c r="HBH66" s="667"/>
      <c r="HBI66" s="338"/>
      <c r="HBJ66" s="666"/>
      <c r="HBK66" s="667"/>
      <c r="HBL66" s="667"/>
      <c r="HBM66" s="338"/>
      <c r="HBN66" s="666"/>
      <c r="HBO66" s="667"/>
      <c r="HBP66" s="667"/>
      <c r="HBQ66" s="338"/>
      <c r="HBR66" s="666"/>
      <c r="HBS66" s="667"/>
      <c r="HBT66" s="667"/>
      <c r="HBU66" s="338"/>
      <c r="HBV66" s="666"/>
      <c r="HBW66" s="667"/>
      <c r="HBX66" s="667"/>
      <c r="HBY66" s="338"/>
      <c r="HBZ66" s="666"/>
      <c r="HCA66" s="667"/>
      <c r="HCB66" s="667"/>
      <c r="HCC66" s="338"/>
      <c r="HCD66" s="666"/>
      <c r="HCE66" s="667"/>
      <c r="HCF66" s="667"/>
      <c r="HCG66" s="338"/>
      <c r="HCH66" s="666"/>
      <c r="HCI66" s="667"/>
      <c r="HCJ66" s="667"/>
      <c r="HCK66" s="338"/>
      <c r="HCL66" s="666"/>
      <c r="HCM66" s="667"/>
      <c r="HCN66" s="667"/>
      <c r="HCO66" s="338"/>
      <c r="HCP66" s="666"/>
      <c r="HCQ66" s="667"/>
      <c r="HCR66" s="667"/>
      <c r="HCS66" s="338"/>
      <c r="HCT66" s="666"/>
      <c r="HCU66" s="667"/>
      <c r="HCV66" s="667"/>
      <c r="HCW66" s="338"/>
      <c r="HCX66" s="666"/>
      <c r="HCY66" s="667"/>
      <c r="HCZ66" s="667"/>
      <c r="HDA66" s="338"/>
      <c r="HDB66" s="666"/>
      <c r="HDC66" s="667"/>
      <c r="HDD66" s="667"/>
      <c r="HDE66" s="338"/>
      <c r="HDF66" s="666"/>
      <c r="HDG66" s="667"/>
      <c r="HDH66" s="667"/>
      <c r="HDI66" s="338"/>
      <c r="HDJ66" s="666"/>
      <c r="HDK66" s="667"/>
      <c r="HDL66" s="667"/>
      <c r="HDM66" s="338"/>
      <c r="HDN66" s="666"/>
      <c r="HDO66" s="667"/>
      <c r="HDP66" s="667"/>
      <c r="HDQ66" s="338"/>
      <c r="HDR66" s="666"/>
      <c r="HDS66" s="667"/>
      <c r="HDT66" s="667"/>
      <c r="HDU66" s="338"/>
      <c r="HDV66" s="666"/>
      <c r="HDW66" s="667"/>
      <c r="HDX66" s="667"/>
      <c r="HDY66" s="338"/>
      <c r="HDZ66" s="666"/>
      <c r="HEA66" s="667"/>
      <c r="HEB66" s="667"/>
      <c r="HEC66" s="338"/>
      <c r="HED66" s="666"/>
      <c r="HEE66" s="667"/>
      <c r="HEF66" s="667"/>
      <c r="HEG66" s="338"/>
      <c r="HEH66" s="666"/>
      <c r="HEI66" s="667"/>
      <c r="HEJ66" s="667"/>
      <c r="HEK66" s="338"/>
      <c r="HEL66" s="666"/>
      <c r="HEM66" s="667"/>
      <c r="HEN66" s="667"/>
      <c r="HEO66" s="338"/>
      <c r="HEP66" s="666"/>
      <c r="HEQ66" s="667"/>
      <c r="HER66" s="667"/>
      <c r="HES66" s="338"/>
      <c r="HET66" s="666"/>
      <c r="HEU66" s="667"/>
      <c r="HEV66" s="667"/>
      <c r="HEW66" s="338"/>
      <c r="HEX66" s="666"/>
      <c r="HEY66" s="667"/>
      <c r="HEZ66" s="667"/>
      <c r="HFA66" s="338"/>
      <c r="HFB66" s="666"/>
      <c r="HFC66" s="667"/>
      <c r="HFD66" s="667"/>
      <c r="HFE66" s="338"/>
      <c r="HFF66" s="666"/>
      <c r="HFG66" s="667"/>
      <c r="HFH66" s="667"/>
      <c r="HFI66" s="338"/>
      <c r="HFJ66" s="666"/>
      <c r="HFK66" s="667"/>
      <c r="HFL66" s="667"/>
      <c r="HFM66" s="338"/>
      <c r="HFN66" s="666"/>
      <c r="HFO66" s="667"/>
      <c r="HFP66" s="667"/>
      <c r="HFQ66" s="338"/>
      <c r="HFR66" s="666"/>
      <c r="HFS66" s="667"/>
      <c r="HFT66" s="667"/>
      <c r="HFU66" s="338"/>
      <c r="HFV66" s="666"/>
      <c r="HFW66" s="667"/>
      <c r="HFX66" s="667"/>
      <c r="HFY66" s="338"/>
      <c r="HFZ66" s="666"/>
      <c r="HGA66" s="667"/>
      <c r="HGB66" s="667"/>
      <c r="HGC66" s="338"/>
      <c r="HGD66" s="666"/>
      <c r="HGE66" s="667"/>
      <c r="HGF66" s="667"/>
      <c r="HGG66" s="338"/>
      <c r="HGH66" s="666"/>
      <c r="HGI66" s="667"/>
      <c r="HGJ66" s="667"/>
      <c r="HGK66" s="338"/>
      <c r="HGL66" s="666"/>
      <c r="HGM66" s="667"/>
      <c r="HGN66" s="667"/>
      <c r="HGO66" s="338"/>
      <c r="HGP66" s="666"/>
      <c r="HGQ66" s="667"/>
      <c r="HGR66" s="667"/>
      <c r="HGS66" s="338"/>
      <c r="HGT66" s="666"/>
      <c r="HGU66" s="667"/>
      <c r="HGV66" s="667"/>
      <c r="HGW66" s="338"/>
      <c r="HGX66" s="666"/>
      <c r="HGY66" s="667"/>
      <c r="HGZ66" s="667"/>
      <c r="HHA66" s="338"/>
      <c r="HHB66" s="666"/>
      <c r="HHC66" s="667"/>
      <c r="HHD66" s="667"/>
      <c r="HHE66" s="338"/>
      <c r="HHF66" s="666"/>
      <c r="HHG66" s="667"/>
      <c r="HHH66" s="667"/>
      <c r="HHI66" s="338"/>
      <c r="HHJ66" s="666"/>
      <c r="HHK66" s="667"/>
      <c r="HHL66" s="667"/>
      <c r="HHM66" s="338"/>
      <c r="HHN66" s="666"/>
      <c r="HHO66" s="667"/>
      <c r="HHP66" s="667"/>
      <c r="HHQ66" s="338"/>
      <c r="HHR66" s="666"/>
      <c r="HHS66" s="667"/>
      <c r="HHT66" s="667"/>
      <c r="HHU66" s="338"/>
      <c r="HHV66" s="666"/>
      <c r="HHW66" s="667"/>
      <c r="HHX66" s="667"/>
      <c r="HHY66" s="338"/>
      <c r="HHZ66" s="666"/>
      <c r="HIA66" s="667"/>
      <c r="HIB66" s="667"/>
      <c r="HIC66" s="338"/>
      <c r="HID66" s="666"/>
      <c r="HIE66" s="667"/>
      <c r="HIF66" s="667"/>
      <c r="HIG66" s="338"/>
      <c r="HIH66" s="666"/>
      <c r="HII66" s="667"/>
      <c r="HIJ66" s="667"/>
      <c r="HIK66" s="338"/>
      <c r="HIL66" s="666"/>
      <c r="HIM66" s="667"/>
      <c r="HIN66" s="667"/>
      <c r="HIO66" s="338"/>
      <c r="HIP66" s="666"/>
      <c r="HIQ66" s="667"/>
      <c r="HIR66" s="667"/>
      <c r="HIS66" s="338"/>
      <c r="HIT66" s="666"/>
      <c r="HIU66" s="667"/>
      <c r="HIV66" s="667"/>
      <c r="HIW66" s="338"/>
      <c r="HIX66" s="666"/>
      <c r="HIY66" s="667"/>
      <c r="HIZ66" s="667"/>
      <c r="HJA66" s="338"/>
      <c r="HJB66" s="666"/>
      <c r="HJC66" s="667"/>
      <c r="HJD66" s="667"/>
      <c r="HJE66" s="338"/>
      <c r="HJF66" s="666"/>
      <c r="HJG66" s="667"/>
      <c r="HJH66" s="667"/>
      <c r="HJI66" s="338"/>
      <c r="HJJ66" s="666"/>
      <c r="HJK66" s="667"/>
      <c r="HJL66" s="667"/>
      <c r="HJM66" s="338"/>
      <c r="HJN66" s="666"/>
      <c r="HJO66" s="667"/>
      <c r="HJP66" s="667"/>
      <c r="HJQ66" s="338"/>
      <c r="HJR66" s="666"/>
      <c r="HJS66" s="667"/>
      <c r="HJT66" s="667"/>
      <c r="HJU66" s="338"/>
      <c r="HJV66" s="666"/>
      <c r="HJW66" s="667"/>
      <c r="HJX66" s="667"/>
      <c r="HJY66" s="338"/>
      <c r="HJZ66" s="666"/>
      <c r="HKA66" s="667"/>
      <c r="HKB66" s="667"/>
      <c r="HKC66" s="338"/>
      <c r="HKD66" s="666"/>
      <c r="HKE66" s="667"/>
      <c r="HKF66" s="667"/>
      <c r="HKG66" s="338"/>
      <c r="HKH66" s="666"/>
      <c r="HKI66" s="667"/>
      <c r="HKJ66" s="667"/>
      <c r="HKK66" s="338"/>
      <c r="HKL66" s="666"/>
      <c r="HKM66" s="667"/>
      <c r="HKN66" s="667"/>
      <c r="HKO66" s="338"/>
      <c r="HKP66" s="666"/>
      <c r="HKQ66" s="667"/>
      <c r="HKR66" s="667"/>
      <c r="HKS66" s="338"/>
      <c r="HKT66" s="666"/>
      <c r="HKU66" s="667"/>
      <c r="HKV66" s="667"/>
      <c r="HKW66" s="338"/>
      <c r="HKX66" s="666"/>
      <c r="HKY66" s="667"/>
      <c r="HKZ66" s="667"/>
      <c r="HLA66" s="338"/>
      <c r="HLB66" s="666"/>
      <c r="HLC66" s="667"/>
      <c r="HLD66" s="667"/>
      <c r="HLE66" s="338"/>
      <c r="HLF66" s="666"/>
      <c r="HLG66" s="667"/>
      <c r="HLH66" s="667"/>
      <c r="HLI66" s="338"/>
      <c r="HLJ66" s="666"/>
      <c r="HLK66" s="667"/>
      <c r="HLL66" s="667"/>
      <c r="HLM66" s="338"/>
      <c r="HLN66" s="666"/>
      <c r="HLO66" s="667"/>
      <c r="HLP66" s="667"/>
      <c r="HLQ66" s="338"/>
      <c r="HLR66" s="666"/>
      <c r="HLS66" s="667"/>
      <c r="HLT66" s="667"/>
      <c r="HLU66" s="338"/>
      <c r="HLV66" s="666"/>
      <c r="HLW66" s="667"/>
      <c r="HLX66" s="667"/>
      <c r="HLY66" s="338"/>
      <c r="HLZ66" s="666"/>
      <c r="HMA66" s="667"/>
      <c r="HMB66" s="667"/>
      <c r="HMC66" s="338"/>
      <c r="HMD66" s="666"/>
      <c r="HME66" s="667"/>
      <c r="HMF66" s="667"/>
      <c r="HMG66" s="338"/>
      <c r="HMH66" s="666"/>
      <c r="HMI66" s="667"/>
      <c r="HMJ66" s="667"/>
      <c r="HMK66" s="338"/>
      <c r="HML66" s="666"/>
      <c r="HMM66" s="667"/>
      <c r="HMN66" s="667"/>
      <c r="HMO66" s="338"/>
      <c r="HMP66" s="666"/>
      <c r="HMQ66" s="667"/>
      <c r="HMR66" s="667"/>
      <c r="HMS66" s="338"/>
      <c r="HMT66" s="666"/>
      <c r="HMU66" s="667"/>
      <c r="HMV66" s="667"/>
      <c r="HMW66" s="338"/>
      <c r="HMX66" s="666"/>
      <c r="HMY66" s="667"/>
      <c r="HMZ66" s="667"/>
      <c r="HNA66" s="338"/>
      <c r="HNB66" s="666"/>
      <c r="HNC66" s="667"/>
      <c r="HND66" s="667"/>
      <c r="HNE66" s="338"/>
      <c r="HNF66" s="666"/>
      <c r="HNG66" s="667"/>
      <c r="HNH66" s="667"/>
      <c r="HNI66" s="338"/>
      <c r="HNJ66" s="666"/>
      <c r="HNK66" s="667"/>
      <c r="HNL66" s="667"/>
      <c r="HNM66" s="338"/>
      <c r="HNN66" s="666"/>
      <c r="HNO66" s="667"/>
      <c r="HNP66" s="667"/>
      <c r="HNQ66" s="338"/>
      <c r="HNR66" s="666"/>
      <c r="HNS66" s="667"/>
      <c r="HNT66" s="667"/>
      <c r="HNU66" s="338"/>
      <c r="HNV66" s="666"/>
      <c r="HNW66" s="667"/>
      <c r="HNX66" s="667"/>
      <c r="HNY66" s="338"/>
      <c r="HNZ66" s="666"/>
      <c r="HOA66" s="667"/>
      <c r="HOB66" s="667"/>
      <c r="HOC66" s="338"/>
      <c r="HOD66" s="666"/>
      <c r="HOE66" s="667"/>
      <c r="HOF66" s="667"/>
      <c r="HOG66" s="338"/>
      <c r="HOH66" s="666"/>
      <c r="HOI66" s="667"/>
      <c r="HOJ66" s="667"/>
      <c r="HOK66" s="338"/>
      <c r="HOL66" s="666"/>
      <c r="HOM66" s="667"/>
      <c r="HON66" s="667"/>
      <c r="HOO66" s="338"/>
      <c r="HOP66" s="666"/>
      <c r="HOQ66" s="667"/>
      <c r="HOR66" s="667"/>
      <c r="HOS66" s="338"/>
      <c r="HOT66" s="666"/>
      <c r="HOU66" s="667"/>
      <c r="HOV66" s="667"/>
      <c r="HOW66" s="338"/>
      <c r="HOX66" s="666"/>
      <c r="HOY66" s="667"/>
      <c r="HOZ66" s="667"/>
      <c r="HPA66" s="338"/>
      <c r="HPB66" s="666"/>
      <c r="HPC66" s="667"/>
      <c r="HPD66" s="667"/>
      <c r="HPE66" s="338"/>
      <c r="HPF66" s="666"/>
      <c r="HPG66" s="667"/>
      <c r="HPH66" s="667"/>
      <c r="HPI66" s="338"/>
      <c r="HPJ66" s="666"/>
      <c r="HPK66" s="667"/>
      <c r="HPL66" s="667"/>
      <c r="HPM66" s="338"/>
      <c r="HPN66" s="666"/>
      <c r="HPO66" s="667"/>
      <c r="HPP66" s="667"/>
      <c r="HPQ66" s="338"/>
      <c r="HPR66" s="666"/>
      <c r="HPS66" s="667"/>
      <c r="HPT66" s="667"/>
      <c r="HPU66" s="338"/>
      <c r="HPV66" s="666"/>
      <c r="HPW66" s="667"/>
      <c r="HPX66" s="667"/>
      <c r="HPY66" s="338"/>
      <c r="HPZ66" s="666"/>
      <c r="HQA66" s="667"/>
      <c r="HQB66" s="667"/>
      <c r="HQC66" s="338"/>
      <c r="HQD66" s="666"/>
      <c r="HQE66" s="667"/>
      <c r="HQF66" s="667"/>
      <c r="HQG66" s="338"/>
      <c r="HQH66" s="666"/>
      <c r="HQI66" s="667"/>
      <c r="HQJ66" s="667"/>
      <c r="HQK66" s="338"/>
      <c r="HQL66" s="666"/>
      <c r="HQM66" s="667"/>
      <c r="HQN66" s="667"/>
      <c r="HQO66" s="338"/>
      <c r="HQP66" s="666"/>
      <c r="HQQ66" s="667"/>
      <c r="HQR66" s="667"/>
      <c r="HQS66" s="338"/>
      <c r="HQT66" s="666"/>
      <c r="HQU66" s="667"/>
      <c r="HQV66" s="667"/>
      <c r="HQW66" s="338"/>
      <c r="HQX66" s="666"/>
      <c r="HQY66" s="667"/>
      <c r="HQZ66" s="667"/>
      <c r="HRA66" s="338"/>
      <c r="HRB66" s="666"/>
      <c r="HRC66" s="667"/>
      <c r="HRD66" s="667"/>
      <c r="HRE66" s="338"/>
      <c r="HRF66" s="666"/>
      <c r="HRG66" s="667"/>
      <c r="HRH66" s="667"/>
      <c r="HRI66" s="338"/>
      <c r="HRJ66" s="666"/>
      <c r="HRK66" s="667"/>
      <c r="HRL66" s="667"/>
      <c r="HRM66" s="338"/>
      <c r="HRN66" s="666"/>
      <c r="HRO66" s="667"/>
      <c r="HRP66" s="667"/>
      <c r="HRQ66" s="338"/>
      <c r="HRR66" s="666"/>
      <c r="HRS66" s="667"/>
      <c r="HRT66" s="667"/>
      <c r="HRU66" s="338"/>
      <c r="HRV66" s="666"/>
      <c r="HRW66" s="667"/>
      <c r="HRX66" s="667"/>
      <c r="HRY66" s="338"/>
      <c r="HRZ66" s="666"/>
      <c r="HSA66" s="667"/>
      <c r="HSB66" s="667"/>
      <c r="HSC66" s="338"/>
      <c r="HSD66" s="666"/>
      <c r="HSE66" s="667"/>
      <c r="HSF66" s="667"/>
      <c r="HSG66" s="338"/>
      <c r="HSH66" s="666"/>
      <c r="HSI66" s="667"/>
      <c r="HSJ66" s="667"/>
      <c r="HSK66" s="338"/>
      <c r="HSL66" s="666"/>
      <c r="HSM66" s="667"/>
      <c r="HSN66" s="667"/>
      <c r="HSO66" s="338"/>
      <c r="HSP66" s="666"/>
      <c r="HSQ66" s="667"/>
      <c r="HSR66" s="667"/>
      <c r="HSS66" s="338"/>
      <c r="HST66" s="666"/>
      <c r="HSU66" s="667"/>
      <c r="HSV66" s="667"/>
      <c r="HSW66" s="338"/>
      <c r="HSX66" s="666"/>
      <c r="HSY66" s="667"/>
      <c r="HSZ66" s="667"/>
      <c r="HTA66" s="338"/>
      <c r="HTB66" s="666"/>
      <c r="HTC66" s="667"/>
      <c r="HTD66" s="667"/>
      <c r="HTE66" s="338"/>
      <c r="HTF66" s="666"/>
      <c r="HTG66" s="667"/>
      <c r="HTH66" s="667"/>
      <c r="HTI66" s="338"/>
      <c r="HTJ66" s="666"/>
      <c r="HTK66" s="667"/>
      <c r="HTL66" s="667"/>
      <c r="HTM66" s="338"/>
      <c r="HTN66" s="666"/>
      <c r="HTO66" s="667"/>
      <c r="HTP66" s="667"/>
      <c r="HTQ66" s="338"/>
      <c r="HTR66" s="666"/>
      <c r="HTS66" s="667"/>
      <c r="HTT66" s="667"/>
      <c r="HTU66" s="338"/>
      <c r="HTV66" s="666"/>
      <c r="HTW66" s="667"/>
      <c r="HTX66" s="667"/>
      <c r="HTY66" s="338"/>
      <c r="HTZ66" s="666"/>
      <c r="HUA66" s="667"/>
      <c r="HUB66" s="667"/>
      <c r="HUC66" s="338"/>
      <c r="HUD66" s="666"/>
      <c r="HUE66" s="667"/>
      <c r="HUF66" s="667"/>
      <c r="HUG66" s="338"/>
      <c r="HUH66" s="666"/>
      <c r="HUI66" s="667"/>
      <c r="HUJ66" s="667"/>
      <c r="HUK66" s="338"/>
      <c r="HUL66" s="666"/>
      <c r="HUM66" s="667"/>
      <c r="HUN66" s="667"/>
      <c r="HUO66" s="338"/>
      <c r="HUP66" s="666"/>
      <c r="HUQ66" s="667"/>
      <c r="HUR66" s="667"/>
      <c r="HUS66" s="338"/>
      <c r="HUT66" s="666"/>
      <c r="HUU66" s="667"/>
      <c r="HUV66" s="667"/>
      <c r="HUW66" s="338"/>
      <c r="HUX66" s="666"/>
      <c r="HUY66" s="667"/>
      <c r="HUZ66" s="667"/>
      <c r="HVA66" s="338"/>
      <c r="HVB66" s="666"/>
      <c r="HVC66" s="667"/>
      <c r="HVD66" s="667"/>
      <c r="HVE66" s="338"/>
      <c r="HVF66" s="666"/>
      <c r="HVG66" s="667"/>
      <c r="HVH66" s="667"/>
      <c r="HVI66" s="338"/>
      <c r="HVJ66" s="666"/>
      <c r="HVK66" s="667"/>
      <c r="HVL66" s="667"/>
      <c r="HVM66" s="338"/>
      <c r="HVN66" s="666"/>
      <c r="HVO66" s="667"/>
      <c r="HVP66" s="667"/>
      <c r="HVQ66" s="338"/>
      <c r="HVR66" s="666"/>
      <c r="HVS66" s="667"/>
      <c r="HVT66" s="667"/>
      <c r="HVU66" s="338"/>
      <c r="HVV66" s="666"/>
      <c r="HVW66" s="667"/>
      <c r="HVX66" s="667"/>
      <c r="HVY66" s="338"/>
      <c r="HVZ66" s="666"/>
      <c r="HWA66" s="667"/>
      <c r="HWB66" s="667"/>
      <c r="HWC66" s="338"/>
      <c r="HWD66" s="666"/>
      <c r="HWE66" s="667"/>
      <c r="HWF66" s="667"/>
      <c r="HWG66" s="338"/>
      <c r="HWH66" s="666"/>
      <c r="HWI66" s="667"/>
      <c r="HWJ66" s="667"/>
      <c r="HWK66" s="338"/>
      <c r="HWL66" s="666"/>
      <c r="HWM66" s="667"/>
      <c r="HWN66" s="667"/>
      <c r="HWO66" s="338"/>
      <c r="HWP66" s="666"/>
      <c r="HWQ66" s="667"/>
      <c r="HWR66" s="667"/>
      <c r="HWS66" s="338"/>
      <c r="HWT66" s="666"/>
      <c r="HWU66" s="667"/>
      <c r="HWV66" s="667"/>
      <c r="HWW66" s="338"/>
      <c r="HWX66" s="666"/>
      <c r="HWY66" s="667"/>
      <c r="HWZ66" s="667"/>
      <c r="HXA66" s="338"/>
      <c r="HXB66" s="666"/>
      <c r="HXC66" s="667"/>
      <c r="HXD66" s="667"/>
      <c r="HXE66" s="338"/>
      <c r="HXF66" s="666"/>
      <c r="HXG66" s="667"/>
      <c r="HXH66" s="667"/>
      <c r="HXI66" s="338"/>
      <c r="HXJ66" s="666"/>
      <c r="HXK66" s="667"/>
      <c r="HXL66" s="667"/>
      <c r="HXM66" s="338"/>
      <c r="HXN66" s="666"/>
      <c r="HXO66" s="667"/>
      <c r="HXP66" s="667"/>
      <c r="HXQ66" s="338"/>
      <c r="HXR66" s="666"/>
      <c r="HXS66" s="667"/>
      <c r="HXT66" s="667"/>
      <c r="HXU66" s="338"/>
      <c r="HXV66" s="666"/>
      <c r="HXW66" s="667"/>
      <c r="HXX66" s="667"/>
      <c r="HXY66" s="338"/>
      <c r="HXZ66" s="666"/>
      <c r="HYA66" s="667"/>
      <c r="HYB66" s="667"/>
      <c r="HYC66" s="338"/>
      <c r="HYD66" s="666"/>
      <c r="HYE66" s="667"/>
      <c r="HYF66" s="667"/>
      <c r="HYG66" s="338"/>
      <c r="HYH66" s="666"/>
      <c r="HYI66" s="667"/>
      <c r="HYJ66" s="667"/>
      <c r="HYK66" s="338"/>
      <c r="HYL66" s="666"/>
      <c r="HYM66" s="667"/>
      <c r="HYN66" s="667"/>
      <c r="HYO66" s="338"/>
      <c r="HYP66" s="666"/>
      <c r="HYQ66" s="667"/>
      <c r="HYR66" s="667"/>
      <c r="HYS66" s="338"/>
      <c r="HYT66" s="666"/>
      <c r="HYU66" s="667"/>
      <c r="HYV66" s="667"/>
      <c r="HYW66" s="338"/>
      <c r="HYX66" s="666"/>
      <c r="HYY66" s="667"/>
      <c r="HYZ66" s="667"/>
      <c r="HZA66" s="338"/>
      <c r="HZB66" s="666"/>
      <c r="HZC66" s="667"/>
      <c r="HZD66" s="667"/>
      <c r="HZE66" s="338"/>
      <c r="HZF66" s="666"/>
      <c r="HZG66" s="667"/>
      <c r="HZH66" s="667"/>
      <c r="HZI66" s="338"/>
      <c r="HZJ66" s="666"/>
      <c r="HZK66" s="667"/>
      <c r="HZL66" s="667"/>
      <c r="HZM66" s="338"/>
      <c r="HZN66" s="666"/>
      <c r="HZO66" s="667"/>
      <c r="HZP66" s="667"/>
      <c r="HZQ66" s="338"/>
      <c r="HZR66" s="666"/>
      <c r="HZS66" s="667"/>
      <c r="HZT66" s="667"/>
      <c r="HZU66" s="338"/>
      <c r="HZV66" s="666"/>
      <c r="HZW66" s="667"/>
      <c r="HZX66" s="667"/>
      <c r="HZY66" s="338"/>
      <c r="HZZ66" s="666"/>
      <c r="IAA66" s="667"/>
      <c r="IAB66" s="667"/>
      <c r="IAC66" s="338"/>
      <c r="IAD66" s="666"/>
      <c r="IAE66" s="667"/>
      <c r="IAF66" s="667"/>
      <c r="IAG66" s="338"/>
      <c r="IAH66" s="666"/>
      <c r="IAI66" s="667"/>
      <c r="IAJ66" s="667"/>
      <c r="IAK66" s="338"/>
      <c r="IAL66" s="666"/>
      <c r="IAM66" s="667"/>
      <c r="IAN66" s="667"/>
      <c r="IAO66" s="338"/>
      <c r="IAP66" s="666"/>
      <c r="IAQ66" s="667"/>
      <c r="IAR66" s="667"/>
      <c r="IAS66" s="338"/>
      <c r="IAT66" s="666"/>
      <c r="IAU66" s="667"/>
      <c r="IAV66" s="667"/>
      <c r="IAW66" s="338"/>
      <c r="IAX66" s="666"/>
      <c r="IAY66" s="667"/>
      <c r="IAZ66" s="667"/>
      <c r="IBA66" s="338"/>
      <c r="IBB66" s="666"/>
      <c r="IBC66" s="667"/>
      <c r="IBD66" s="667"/>
      <c r="IBE66" s="338"/>
      <c r="IBF66" s="666"/>
      <c r="IBG66" s="667"/>
      <c r="IBH66" s="667"/>
      <c r="IBI66" s="338"/>
      <c r="IBJ66" s="666"/>
      <c r="IBK66" s="667"/>
      <c r="IBL66" s="667"/>
      <c r="IBM66" s="338"/>
      <c r="IBN66" s="666"/>
      <c r="IBO66" s="667"/>
      <c r="IBP66" s="667"/>
      <c r="IBQ66" s="338"/>
      <c r="IBR66" s="666"/>
      <c r="IBS66" s="667"/>
      <c r="IBT66" s="667"/>
      <c r="IBU66" s="338"/>
      <c r="IBV66" s="666"/>
      <c r="IBW66" s="667"/>
      <c r="IBX66" s="667"/>
      <c r="IBY66" s="338"/>
      <c r="IBZ66" s="666"/>
      <c r="ICA66" s="667"/>
      <c r="ICB66" s="667"/>
      <c r="ICC66" s="338"/>
      <c r="ICD66" s="666"/>
      <c r="ICE66" s="667"/>
      <c r="ICF66" s="667"/>
      <c r="ICG66" s="338"/>
      <c r="ICH66" s="666"/>
      <c r="ICI66" s="667"/>
      <c r="ICJ66" s="667"/>
      <c r="ICK66" s="338"/>
      <c r="ICL66" s="666"/>
      <c r="ICM66" s="667"/>
      <c r="ICN66" s="667"/>
      <c r="ICO66" s="338"/>
      <c r="ICP66" s="666"/>
      <c r="ICQ66" s="667"/>
      <c r="ICR66" s="667"/>
      <c r="ICS66" s="338"/>
      <c r="ICT66" s="666"/>
      <c r="ICU66" s="667"/>
      <c r="ICV66" s="667"/>
      <c r="ICW66" s="338"/>
      <c r="ICX66" s="666"/>
      <c r="ICY66" s="667"/>
      <c r="ICZ66" s="667"/>
      <c r="IDA66" s="338"/>
      <c r="IDB66" s="666"/>
      <c r="IDC66" s="667"/>
      <c r="IDD66" s="667"/>
      <c r="IDE66" s="338"/>
      <c r="IDF66" s="666"/>
      <c r="IDG66" s="667"/>
      <c r="IDH66" s="667"/>
      <c r="IDI66" s="338"/>
      <c r="IDJ66" s="666"/>
      <c r="IDK66" s="667"/>
      <c r="IDL66" s="667"/>
      <c r="IDM66" s="338"/>
      <c r="IDN66" s="666"/>
      <c r="IDO66" s="667"/>
      <c r="IDP66" s="667"/>
      <c r="IDQ66" s="338"/>
      <c r="IDR66" s="666"/>
      <c r="IDS66" s="667"/>
      <c r="IDT66" s="667"/>
      <c r="IDU66" s="338"/>
      <c r="IDV66" s="666"/>
      <c r="IDW66" s="667"/>
      <c r="IDX66" s="667"/>
      <c r="IDY66" s="338"/>
      <c r="IDZ66" s="666"/>
      <c r="IEA66" s="667"/>
      <c r="IEB66" s="667"/>
      <c r="IEC66" s="338"/>
      <c r="IED66" s="666"/>
      <c r="IEE66" s="667"/>
      <c r="IEF66" s="667"/>
      <c r="IEG66" s="338"/>
      <c r="IEH66" s="666"/>
      <c r="IEI66" s="667"/>
      <c r="IEJ66" s="667"/>
      <c r="IEK66" s="338"/>
      <c r="IEL66" s="666"/>
      <c r="IEM66" s="667"/>
      <c r="IEN66" s="667"/>
      <c r="IEO66" s="338"/>
      <c r="IEP66" s="666"/>
      <c r="IEQ66" s="667"/>
      <c r="IER66" s="667"/>
      <c r="IES66" s="338"/>
      <c r="IET66" s="666"/>
      <c r="IEU66" s="667"/>
      <c r="IEV66" s="667"/>
      <c r="IEW66" s="338"/>
      <c r="IEX66" s="666"/>
      <c r="IEY66" s="667"/>
      <c r="IEZ66" s="667"/>
      <c r="IFA66" s="338"/>
      <c r="IFB66" s="666"/>
      <c r="IFC66" s="667"/>
      <c r="IFD66" s="667"/>
      <c r="IFE66" s="338"/>
      <c r="IFF66" s="666"/>
      <c r="IFG66" s="667"/>
      <c r="IFH66" s="667"/>
      <c r="IFI66" s="338"/>
      <c r="IFJ66" s="666"/>
      <c r="IFK66" s="667"/>
      <c r="IFL66" s="667"/>
      <c r="IFM66" s="338"/>
      <c r="IFN66" s="666"/>
      <c r="IFO66" s="667"/>
      <c r="IFP66" s="667"/>
      <c r="IFQ66" s="338"/>
      <c r="IFR66" s="666"/>
      <c r="IFS66" s="667"/>
      <c r="IFT66" s="667"/>
      <c r="IFU66" s="338"/>
      <c r="IFV66" s="666"/>
      <c r="IFW66" s="667"/>
      <c r="IFX66" s="667"/>
      <c r="IFY66" s="338"/>
      <c r="IFZ66" s="666"/>
      <c r="IGA66" s="667"/>
      <c r="IGB66" s="667"/>
      <c r="IGC66" s="338"/>
      <c r="IGD66" s="666"/>
      <c r="IGE66" s="667"/>
      <c r="IGF66" s="667"/>
      <c r="IGG66" s="338"/>
      <c r="IGH66" s="666"/>
      <c r="IGI66" s="667"/>
      <c r="IGJ66" s="667"/>
      <c r="IGK66" s="338"/>
      <c r="IGL66" s="666"/>
      <c r="IGM66" s="667"/>
      <c r="IGN66" s="667"/>
      <c r="IGO66" s="338"/>
      <c r="IGP66" s="666"/>
      <c r="IGQ66" s="667"/>
      <c r="IGR66" s="667"/>
      <c r="IGS66" s="338"/>
      <c r="IGT66" s="666"/>
      <c r="IGU66" s="667"/>
      <c r="IGV66" s="667"/>
      <c r="IGW66" s="338"/>
      <c r="IGX66" s="666"/>
      <c r="IGY66" s="667"/>
      <c r="IGZ66" s="667"/>
      <c r="IHA66" s="338"/>
      <c r="IHB66" s="666"/>
      <c r="IHC66" s="667"/>
      <c r="IHD66" s="667"/>
      <c r="IHE66" s="338"/>
      <c r="IHF66" s="666"/>
      <c r="IHG66" s="667"/>
      <c r="IHH66" s="667"/>
      <c r="IHI66" s="338"/>
      <c r="IHJ66" s="666"/>
      <c r="IHK66" s="667"/>
      <c r="IHL66" s="667"/>
      <c r="IHM66" s="338"/>
      <c r="IHN66" s="666"/>
      <c r="IHO66" s="667"/>
      <c r="IHP66" s="667"/>
      <c r="IHQ66" s="338"/>
      <c r="IHR66" s="666"/>
      <c r="IHS66" s="667"/>
      <c r="IHT66" s="667"/>
      <c r="IHU66" s="338"/>
      <c r="IHV66" s="666"/>
      <c r="IHW66" s="667"/>
      <c r="IHX66" s="667"/>
      <c r="IHY66" s="338"/>
      <c r="IHZ66" s="666"/>
      <c r="IIA66" s="667"/>
      <c r="IIB66" s="667"/>
      <c r="IIC66" s="338"/>
      <c r="IID66" s="666"/>
      <c r="IIE66" s="667"/>
      <c r="IIF66" s="667"/>
      <c r="IIG66" s="338"/>
      <c r="IIH66" s="666"/>
      <c r="III66" s="667"/>
      <c r="IIJ66" s="667"/>
      <c r="IIK66" s="338"/>
      <c r="IIL66" s="666"/>
      <c r="IIM66" s="667"/>
      <c r="IIN66" s="667"/>
      <c r="IIO66" s="338"/>
      <c r="IIP66" s="666"/>
      <c r="IIQ66" s="667"/>
      <c r="IIR66" s="667"/>
      <c r="IIS66" s="338"/>
      <c r="IIT66" s="666"/>
      <c r="IIU66" s="667"/>
      <c r="IIV66" s="667"/>
      <c r="IIW66" s="338"/>
      <c r="IIX66" s="666"/>
      <c r="IIY66" s="667"/>
      <c r="IIZ66" s="667"/>
      <c r="IJA66" s="338"/>
      <c r="IJB66" s="666"/>
      <c r="IJC66" s="667"/>
      <c r="IJD66" s="667"/>
      <c r="IJE66" s="338"/>
      <c r="IJF66" s="666"/>
      <c r="IJG66" s="667"/>
      <c r="IJH66" s="667"/>
      <c r="IJI66" s="338"/>
      <c r="IJJ66" s="666"/>
      <c r="IJK66" s="667"/>
      <c r="IJL66" s="667"/>
      <c r="IJM66" s="338"/>
      <c r="IJN66" s="666"/>
      <c r="IJO66" s="667"/>
      <c r="IJP66" s="667"/>
      <c r="IJQ66" s="338"/>
      <c r="IJR66" s="666"/>
      <c r="IJS66" s="667"/>
      <c r="IJT66" s="667"/>
      <c r="IJU66" s="338"/>
      <c r="IJV66" s="666"/>
      <c r="IJW66" s="667"/>
      <c r="IJX66" s="667"/>
      <c r="IJY66" s="338"/>
      <c r="IJZ66" s="666"/>
      <c r="IKA66" s="667"/>
      <c r="IKB66" s="667"/>
      <c r="IKC66" s="338"/>
      <c r="IKD66" s="666"/>
      <c r="IKE66" s="667"/>
      <c r="IKF66" s="667"/>
      <c r="IKG66" s="338"/>
      <c r="IKH66" s="666"/>
      <c r="IKI66" s="667"/>
      <c r="IKJ66" s="667"/>
      <c r="IKK66" s="338"/>
      <c r="IKL66" s="666"/>
      <c r="IKM66" s="667"/>
      <c r="IKN66" s="667"/>
      <c r="IKO66" s="338"/>
      <c r="IKP66" s="666"/>
      <c r="IKQ66" s="667"/>
      <c r="IKR66" s="667"/>
      <c r="IKS66" s="338"/>
      <c r="IKT66" s="666"/>
      <c r="IKU66" s="667"/>
      <c r="IKV66" s="667"/>
      <c r="IKW66" s="338"/>
      <c r="IKX66" s="666"/>
      <c r="IKY66" s="667"/>
      <c r="IKZ66" s="667"/>
      <c r="ILA66" s="338"/>
      <c r="ILB66" s="666"/>
      <c r="ILC66" s="667"/>
      <c r="ILD66" s="667"/>
      <c r="ILE66" s="338"/>
      <c r="ILF66" s="666"/>
      <c r="ILG66" s="667"/>
      <c r="ILH66" s="667"/>
      <c r="ILI66" s="338"/>
      <c r="ILJ66" s="666"/>
      <c r="ILK66" s="667"/>
      <c r="ILL66" s="667"/>
      <c r="ILM66" s="338"/>
      <c r="ILN66" s="666"/>
      <c r="ILO66" s="667"/>
      <c r="ILP66" s="667"/>
      <c r="ILQ66" s="338"/>
      <c r="ILR66" s="666"/>
      <c r="ILS66" s="667"/>
      <c r="ILT66" s="667"/>
      <c r="ILU66" s="338"/>
      <c r="ILV66" s="666"/>
      <c r="ILW66" s="667"/>
      <c r="ILX66" s="667"/>
      <c r="ILY66" s="338"/>
      <c r="ILZ66" s="666"/>
      <c r="IMA66" s="667"/>
      <c r="IMB66" s="667"/>
      <c r="IMC66" s="338"/>
      <c r="IMD66" s="666"/>
      <c r="IME66" s="667"/>
      <c r="IMF66" s="667"/>
      <c r="IMG66" s="338"/>
      <c r="IMH66" s="666"/>
      <c r="IMI66" s="667"/>
      <c r="IMJ66" s="667"/>
      <c r="IMK66" s="338"/>
      <c r="IML66" s="666"/>
      <c r="IMM66" s="667"/>
      <c r="IMN66" s="667"/>
      <c r="IMO66" s="338"/>
      <c r="IMP66" s="666"/>
      <c r="IMQ66" s="667"/>
      <c r="IMR66" s="667"/>
      <c r="IMS66" s="338"/>
      <c r="IMT66" s="666"/>
      <c r="IMU66" s="667"/>
      <c r="IMV66" s="667"/>
      <c r="IMW66" s="338"/>
      <c r="IMX66" s="666"/>
      <c r="IMY66" s="667"/>
      <c r="IMZ66" s="667"/>
      <c r="INA66" s="338"/>
      <c r="INB66" s="666"/>
      <c r="INC66" s="667"/>
      <c r="IND66" s="667"/>
      <c r="INE66" s="338"/>
      <c r="INF66" s="666"/>
      <c r="ING66" s="667"/>
      <c r="INH66" s="667"/>
      <c r="INI66" s="338"/>
      <c r="INJ66" s="666"/>
      <c r="INK66" s="667"/>
      <c r="INL66" s="667"/>
      <c r="INM66" s="338"/>
      <c r="INN66" s="666"/>
      <c r="INO66" s="667"/>
      <c r="INP66" s="667"/>
      <c r="INQ66" s="338"/>
      <c r="INR66" s="666"/>
      <c r="INS66" s="667"/>
      <c r="INT66" s="667"/>
      <c r="INU66" s="338"/>
      <c r="INV66" s="666"/>
      <c r="INW66" s="667"/>
      <c r="INX66" s="667"/>
      <c r="INY66" s="338"/>
      <c r="INZ66" s="666"/>
      <c r="IOA66" s="667"/>
      <c r="IOB66" s="667"/>
      <c r="IOC66" s="338"/>
      <c r="IOD66" s="666"/>
      <c r="IOE66" s="667"/>
      <c r="IOF66" s="667"/>
      <c r="IOG66" s="338"/>
      <c r="IOH66" s="666"/>
      <c r="IOI66" s="667"/>
      <c r="IOJ66" s="667"/>
      <c r="IOK66" s="338"/>
      <c r="IOL66" s="666"/>
      <c r="IOM66" s="667"/>
      <c r="ION66" s="667"/>
      <c r="IOO66" s="338"/>
      <c r="IOP66" s="666"/>
      <c r="IOQ66" s="667"/>
      <c r="IOR66" s="667"/>
      <c r="IOS66" s="338"/>
      <c r="IOT66" s="666"/>
      <c r="IOU66" s="667"/>
      <c r="IOV66" s="667"/>
      <c r="IOW66" s="338"/>
      <c r="IOX66" s="666"/>
      <c r="IOY66" s="667"/>
      <c r="IOZ66" s="667"/>
      <c r="IPA66" s="338"/>
      <c r="IPB66" s="666"/>
      <c r="IPC66" s="667"/>
      <c r="IPD66" s="667"/>
      <c r="IPE66" s="338"/>
      <c r="IPF66" s="666"/>
      <c r="IPG66" s="667"/>
      <c r="IPH66" s="667"/>
      <c r="IPI66" s="338"/>
      <c r="IPJ66" s="666"/>
      <c r="IPK66" s="667"/>
      <c r="IPL66" s="667"/>
      <c r="IPM66" s="338"/>
      <c r="IPN66" s="666"/>
      <c r="IPO66" s="667"/>
      <c r="IPP66" s="667"/>
      <c r="IPQ66" s="338"/>
      <c r="IPR66" s="666"/>
      <c r="IPS66" s="667"/>
      <c r="IPT66" s="667"/>
      <c r="IPU66" s="338"/>
      <c r="IPV66" s="666"/>
      <c r="IPW66" s="667"/>
      <c r="IPX66" s="667"/>
      <c r="IPY66" s="338"/>
      <c r="IPZ66" s="666"/>
      <c r="IQA66" s="667"/>
      <c r="IQB66" s="667"/>
      <c r="IQC66" s="338"/>
      <c r="IQD66" s="666"/>
      <c r="IQE66" s="667"/>
      <c r="IQF66" s="667"/>
      <c r="IQG66" s="338"/>
      <c r="IQH66" s="666"/>
      <c r="IQI66" s="667"/>
      <c r="IQJ66" s="667"/>
      <c r="IQK66" s="338"/>
      <c r="IQL66" s="666"/>
      <c r="IQM66" s="667"/>
      <c r="IQN66" s="667"/>
      <c r="IQO66" s="338"/>
      <c r="IQP66" s="666"/>
      <c r="IQQ66" s="667"/>
      <c r="IQR66" s="667"/>
      <c r="IQS66" s="338"/>
      <c r="IQT66" s="666"/>
      <c r="IQU66" s="667"/>
      <c r="IQV66" s="667"/>
      <c r="IQW66" s="338"/>
      <c r="IQX66" s="666"/>
      <c r="IQY66" s="667"/>
      <c r="IQZ66" s="667"/>
      <c r="IRA66" s="338"/>
      <c r="IRB66" s="666"/>
      <c r="IRC66" s="667"/>
      <c r="IRD66" s="667"/>
      <c r="IRE66" s="338"/>
      <c r="IRF66" s="666"/>
      <c r="IRG66" s="667"/>
      <c r="IRH66" s="667"/>
      <c r="IRI66" s="338"/>
      <c r="IRJ66" s="666"/>
      <c r="IRK66" s="667"/>
      <c r="IRL66" s="667"/>
      <c r="IRM66" s="338"/>
      <c r="IRN66" s="666"/>
      <c r="IRO66" s="667"/>
      <c r="IRP66" s="667"/>
      <c r="IRQ66" s="338"/>
      <c r="IRR66" s="666"/>
      <c r="IRS66" s="667"/>
      <c r="IRT66" s="667"/>
      <c r="IRU66" s="338"/>
      <c r="IRV66" s="666"/>
      <c r="IRW66" s="667"/>
      <c r="IRX66" s="667"/>
      <c r="IRY66" s="338"/>
      <c r="IRZ66" s="666"/>
      <c r="ISA66" s="667"/>
      <c r="ISB66" s="667"/>
      <c r="ISC66" s="338"/>
      <c r="ISD66" s="666"/>
      <c r="ISE66" s="667"/>
      <c r="ISF66" s="667"/>
      <c r="ISG66" s="338"/>
      <c r="ISH66" s="666"/>
      <c r="ISI66" s="667"/>
      <c r="ISJ66" s="667"/>
      <c r="ISK66" s="338"/>
      <c r="ISL66" s="666"/>
      <c r="ISM66" s="667"/>
      <c r="ISN66" s="667"/>
      <c r="ISO66" s="338"/>
      <c r="ISP66" s="666"/>
      <c r="ISQ66" s="667"/>
      <c r="ISR66" s="667"/>
      <c r="ISS66" s="338"/>
      <c r="IST66" s="666"/>
      <c r="ISU66" s="667"/>
      <c r="ISV66" s="667"/>
      <c r="ISW66" s="338"/>
      <c r="ISX66" s="666"/>
      <c r="ISY66" s="667"/>
      <c r="ISZ66" s="667"/>
      <c r="ITA66" s="338"/>
      <c r="ITB66" s="666"/>
      <c r="ITC66" s="667"/>
      <c r="ITD66" s="667"/>
      <c r="ITE66" s="338"/>
      <c r="ITF66" s="666"/>
      <c r="ITG66" s="667"/>
      <c r="ITH66" s="667"/>
      <c r="ITI66" s="338"/>
      <c r="ITJ66" s="666"/>
      <c r="ITK66" s="667"/>
      <c r="ITL66" s="667"/>
      <c r="ITM66" s="338"/>
      <c r="ITN66" s="666"/>
      <c r="ITO66" s="667"/>
      <c r="ITP66" s="667"/>
      <c r="ITQ66" s="338"/>
      <c r="ITR66" s="666"/>
      <c r="ITS66" s="667"/>
      <c r="ITT66" s="667"/>
      <c r="ITU66" s="338"/>
      <c r="ITV66" s="666"/>
      <c r="ITW66" s="667"/>
      <c r="ITX66" s="667"/>
      <c r="ITY66" s="338"/>
      <c r="ITZ66" s="666"/>
      <c r="IUA66" s="667"/>
      <c r="IUB66" s="667"/>
      <c r="IUC66" s="338"/>
      <c r="IUD66" s="666"/>
      <c r="IUE66" s="667"/>
      <c r="IUF66" s="667"/>
      <c r="IUG66" s="338"/>
      <c r="IUH66" s="666"/>
      <c r="IUI66" s="667"/>
      <c r="IUJ66" s="667"/>
      <c r="IUK66" s="338"/>
      <c r="IUL66" s="666"/>
      <c r="IUM66" s="667"/>
      <c r="IUN66" s="667"/>
      <c r="IUO66" s="338"/>
      <c r="IUP66" s="666"/>
      <c r="IUQ66" s="667"/>
      <c r="IUR66" s="667"/>
      <c r="IUS66" s="338"/>
      <c r="IUT66" s="666"/>
      <c r="IUU66" s="667"/>
      <c r="IUV66" s="667"/>
      <c r="IUW66" s="338"/>
      <c r="IUX66" s="666"/>
      <c r="IUY66" s="667"/>
      <c r="IUZ66" s="667"/>
      <c r="IVA66" s="338"/>
      <c r="IVB66" s="666"/>
      <c r="IVC66" s="667"/>
      <c r="IVD66" s="667"/>
      <c r="IVE66" s="338"/>
      <c r="IVF66" s="666"/>
      <c r="IVG66" s="667"/>
      <c r="IVH66" s="667"/>
      <c r="IVI66" s="338"/>
      <c r="IVJ66" s="666"/>
      <c r="IVK66" s="667"/>
      <c r="IVL66" s="667"/>
      <c r="IVM66" s="338"/>
      <c r="IVN66" s="666"/>
      <c r="IVO66" s="667"/>
      <c r="IVP66" s="667"/>
      <c r="IVQ66" s="338"/>
      <c r="IVR66" s="666"/>
      <c r="IVS66" s="667"/>
      <c r="IVT66" s="667"/>
      <c r="IVU66" s="338"/>
      <c r="IVV66" s="666"/>
      <c r="IVW66" s="667"/>
      <c r="IVX66" s="667"/>
      <c r="IVY66" s="338"/>
      <c r="IVZ66" s="666"/>
      <c r="IWA66" s="667"/>
      <c r="IWB66" s="667"/>
      <c r="IWC66" s="338"/>
      <c r="IWD66" s="666"/>
      <c r="IWE66" s="667"/>
      <c r="IWF66" s="667"/>
      <c r="IWG66" s="338"/>
      <c r="IWH66" s="666"/>
      <c r="IWI66" s="667"/>
      <c r="IWJ66" s="667"/>
      <c r="IWK66" s="338"/>
      <c r="IWL66" s="666"/>
      <c r="IWM66" s="667"/>
      <c r="IWN66" s="667"/>
      <c r="IWO66" s="338"/>
      <c r="IWP66" s="666"/>
      <c r="IWQ66" s="667"/>
      <c r="IWR66" s="667"/>
      <c r="IWS66" s="338"/>
      <c r="IWT66" s="666"/>
      <c r="IWU66" s="667"/>
      <c r="IWV66" s="667"/>
      <c r="IWW66" s="338"/>
      <c r="IWX66" s="666"/>
      <c r="IWY66" s="667"/>
      <c r="IWZ66" s="667"/>
      <c r="IXA66" s="338"/>
      <c r="IXB66" s="666"/>
      <c r="IXC66" s="667"/>
      <c r="IXD66" s="667"/>
      <c r="IXE66" s="338"/>
      <c r="IXF66" s="666"/>
      <c r="IXG66" s="667"/>
      <c r="IXH66" s="667"/>
      <c r="IXI66" s="338"/>
      <c r="IXJ66" s="666"/>
      <c r="IXK66" s="667"/>
      <c r="IXL66" s="667"/>
      <c r="IXM66" s="338"/>
      <c r="IXN66" s="666"/>
      <c r="IXO66" s="667"/>
      <c r="IXP66" s="667"/>
      <c r="IXQ66" s="338"/>
      <c r="IXR66" s="666"/>
      <c r="IXS66" s="667"/>
      <c r="IXT66" s="667"/>
      <c r="IXU66" s="338"/>
      <c r="IXV66" s="666"/>
      <c r="IXW66" s="667"/>
      <c r="IXX66" s="667"/>
      <c r="IXY66" s="338"/>
      <c r="IXZ66" s="666"/>
      <c r="IYA66" s="667"/>
      <c r="IYB66" s="667"/>
      <c r="IYC66" s="338"/>
      <c r="IYD66" s="666"/>
      <c r="IYE66" s="667"/>
      <c r="IYF66" s="667"/>
      <c r="IYG66" s="338"/>
      <c r="IYH66" s="666"/>
      <c r="IYI66" s="667"/>
      <c r="IYJ66" s="667"/>
      <c r="IYK66" s="338"/>
      <c r="IYL66" s="666"/>
      <c r="IYM66" s="667"/>
      <c r="IYN66" s="667"/>
      <c r="IYO66" s="338"/>
      <c r="IYP66" s="666"/>
      <c r="IYQ66" s="667"/>
      <c r="IYR66" s="667"/>
      <c r="IYS66" s="338"/>
      <c r="IYT66" s="666"/>
      <c r="IYU66" s="667"/>
      <c r="IYV66" s="667"/>
      <c r="IYW66" s="338"/>
      <c r="IYX66" s="666"/>
      <c r="IYY66" s="667"/>
      <c r="IYZ66" s="667"/>
      <c r="IZA66" s="338"/>
      <c r="IZB66" s="666"/>
      <c r="IZC66" s="667"/>
      <c r="IZD66" s="667"/>
      <c r="IZE66" s="338"/>
      <c r="IZF66" s="666"/>
      <c r="IZG66" s="667"/>
      <c r="IZH66" s="667"/>
      <c r="IZI66" s="338"/>
      <c r="IZJ66" s="666"/>
      <c r="IZK66" s="667"/>
      <c r="IZL66" s="667"/>
      <c r="IZM66" s="338"/>
      <c r="IZN66" s="666"/>
      <c r="IZO66" s="667"/>
      <c r="IZP66" s="667"/>
      <c r="IZQ66" s="338"/>
      <c r="IZR66" s="666"/>
      <c r="IZS66" s="667"/>
      <c r="IZT66" s="667"/>
      <c r="IZU66" s="338"/>
      <c r="IZV66" s="666"/>
      <c r="IZW66" s="667"/>
      <c r="IZX66" s="667"/>
      <c r="IZY66" s="338"/>
      <c r="IZZ66" s="666"/>
      <c r="JAA66" s="667"/>
      <c r="JAB66" s="667"/>
      <c r="JAC66" s="338"/>
      <c r="JAD66" s="666"/>
      <c r="JAE66" s="667"/>
      <c r="JAF66" s="667"/>
      <c r="JAG66" s="338"/>
      <c r="JAH66" s="666"/>
      <c r="JAI66" s="667"/>
      <c r="JAJ66" s="667"/>
      <c r="JAK66" s="338"/>
      <c r="JAL66" s="666"/>
      <c r="JAM66" s="667"/>
      <c r="JAN66" s="667"/>
      <c r="JAO66" s="338"/>
      <c r="JAP66" s="666"/>
      <c r="JAQ66" s="667"/>
      <c r="JAR66" s="667"/>
      <c r="JAS66" s="338"/>
      <c r="JAT66" s="666"/>
      <c r="JAU66" s="667"/>
      <c r="JAV66" s="667"/>
      <c r="JAW66" s="338"/>
      <c r="JAX66" s="666"/>
      <c r="JAY66" s="667"/>
      <c r="JAZ66" s="667"/>
      <c r="JBA66" s="338"/>
      <c r="JBB66" s="666"/>
      <c r="JBC66" s="667"/>
      <c r="JBD66" s="667"/>
      <c r="JBE66" s="338"/>
      <c r="JBF66" s="666"/>
      <c r="JBG66" s="667"/>
      <c r="JBH66" s="667"/>
      <c r="JBI66" s="338"/>
      <c r="JBJ66" s="666"/>
      <c r="JBK66" s="667"/>
      <c r="JBL66" s="667"/>
      <c r="JBM66" s="338"/>
      <c r="JBN66" s="666"/>
      <c r="JBO66" s="667"/>
      <c r="JBP66" s="667"/>
      <c r="JBQ66" s="338"/>
      <c r="JBR66" s="666"/>
      <c r="JBS66" s="667"/>
      <c r="JBT66" s="667"/>
      <c r="JBU66" s="338"/>
      <c r="JBV66" s="666"/>
      <c r="JBW66" s="667"/>
      <c r="JBX66" s="667"/>
      <c r="JBY66" s="338"/>
      <c r="JBZ66" s="666"/>
      <c r="JCA66" s="667"/>
      <c r="JCB66" s="667"/>
      <c r="JCC66" s="338"/>
      <c r="JCD66" s="666"/>
      <c r="JCE66" s="667"/>
      <c r="JCF66" s="667"/>
      <c r="JCG66" s="338"/>
      <c r="JCH66" s="666"/>
      <c r="JCI66" s="667"/>
      <c r="JCJ66" s="667"/>
      <c r="JCK66" s="338"/>
      <c r="JCL66" s="666"/>
      <c r="JCM66" s="667"/>
      <c r="JCN66" s="667"/>
      <c r="JCO66" s="338"/>
      <c r="JCP66" s="666"/>
      <c r="JCQ66" s="667"/>
      <c r="JCR66" s="667"/>
      <c r="JCS66" s="338"/>
      <c r="JCT66" s="666"/>
      <c r="JCU66" s="667"/>
      <c r="JCV66" s="667"/>
      <c r="JCW66" s="338"/>
      <c r="JCX66" s="666"/>
      <c r="JCY66" s="667"/>
      <c r="JCZ66" s="667"/>
      <c r="JDA66" s="338"/>
      <c r="JDB66" s="666"/>
      <c r="JDC66" s="667"/>
      <c r="JDD66" s="667"/>
      <c r="JDE66" s="338"/>
      <c r="JDF66" s="666"/>
      <c r="JDG66" s="667"/>
      <c r="JDH66" s="667"/>
      <c r="JDI66" s="338"/>
      <c r="JDJ66" s="666"/>
      <c r="JDK66" s="667"/>
      <c r="JDL66" s="667"/>
      <c r="JDM66" s="338"/>
      <c r="JDN66" s="666"/>
      <c r="JDO66" s="667"/>
      <c r="JDP66" s="667"/>
      <c r="JDQ66" s="338"/>
      <c r="JDR66" s="666"/>
      <c r="JDS66" s="667"/>
      <c r="JDT66" s="667"/>
      <c r="JDU66" s="338"/>
      <c r="JDV66" s="666"/>
      <c r="JDW66" s="667"/>
      <c r="JDX66" s="667"/>
      <c r="JDY66" s="338"/>
      <c r="JDZ66" s="666"/>
      <c r="JEA66" s="667"/>
      <c r="JEB66" s="667"/>
      <c r="JEC66" s="338"/>
      <c r="JED66" s="666"/>
      <c r="JEE66" s="667"/>
      <c r="JEF66" s="667"/>
      <c r="JEG66" s="338"/>
      <c r="JEH66" s="666"/>
      <c r="JEI66" s="667"/>
      <c r="JEJ66" s="667"/>
      <c r="JEK66" s="338"/>
      <c r="JEL66" s="666"/>
      <c r="JEM66" s="667"/>
      <c r="JEN66" s="667"/>
      <c r="JEO66" s="338"/>
      <c r="JEP66" s="666"/>
      <c r="JEQ66" s="667"/>
      <c r="JER66" s="667"/>
      <c r="JES66" s="338"/>
      <c r="JET66" s="666"/>
      <c r="JEU66" s="667"/>
      <c r="JEV66" s="667"/>
      <c r="JEW66" s="338"/>
      <c r="JEX66" s="666"/>
      <c r="JEY66" s="667"/>
      <c r="JEZ66" s="667"/>
      <c r="JFA66" s="338"/>
      <c r="JFB66" s="666"/>
      <c r="JFC66" s="667"/>
      <c r="JFD66" s="667"/>
      <c r="JFE66" s="338"/>
      <c r="JFF66" s="666"/>
      <c r="JFG66" s="667"/>
      <c r="JFH66" s="667"/>
      <c r="JFI66" s="338"/>
      <c r="JFJ66" s="666"/>
      <c r="JFK66" s="667"/>
      <c r="JFL66" s="667"/>
      <c r="JFM66" s="338"/>
      <c r="JFN66" s="666"/>
      <c r="JFO66" s="667"/>
      <c r="JFP66" s="667"/>
      <c r="JFQ66" s="338"/>
      <c r="JFR66" s="666"/>
      <c r="JFS66" s="667"/>
      <c r="JFT66" s="667"/>
      <c r="JFU66" s="338"/>
      <c r="JFV66" s="666"/>
      <c r="JFW66" s="667"/>
      <c r="JFX66" s="667"/>
      <c r="JFY66" s="338"/>
      <c r="JFZ66" s="666"/>
      <c r="JGA66" s="667"/>
      <c r="JGB66" s="667"/>
      <c r="JGC66" s="338"/>
      <c r="JGD66" s="666"/>
      <c r="JGE66" s="667"/>
      <c r="JGF66" s="667"/>
      <c r="JGG66" s="338"/>
      <c r="JGH66" s="666"/>
      <c r="JGI66" s="667"/>
      <c r="JGJ66" s="667"/>
      <c r="JGK66" s="338"/>
      <c r="JGL66" s="666"/>
      <c r="JGM66" s="667"/>
      <c r="JGN66" s="667"/>
      <c r="JGO66" s="338"/>
      <c r="JGP66" s="666"/>
      <c r="JGQ66" s="667"/>
      <c r="JGR66" s="667"/>
      <c r="JGS66" s="338"/>
      <c r="JGT66" s="666"/>
      <c r="JGU66" s="667"/>
      <c r="JGV66" s="667"/>
      <c r="JGW66" s="338"/>
      <c r="JGX66" s="666"/>
      <c r="JGY66" s="667"/>
      <c r="JGZ66" s="667"/>
      <c r="JHA66" s="338"/>
      <c r="JHB66" s="666"/>
      <c r="JHC66" s="667"/>
      <c r="JHD66" s="667"/>
      <c r="JHE66" s="338"/>
      <c r="JHF66" s="666"/>
      <c r="JHG66" s="667"/>
      <c r="JHH66" s="667"/>
      <c r="JHI66" s="338"/>
      <c r="JHJ66" s="666"/>
      <c r="JHK66" s="667"/>
      <c r="JHL66" s="667"/>
      <c r="JHM66" s="338"/>
      <c r="JHN66" s="666"/>
      <c r="JHO66" s="667"/>
      <c r="JHP66" s="667"/>
      <c r="JHQ66" s="338"/>
      <c r="JHR66" s="666"/>
      <c r="JHS66" s="667"/>
      <c r="JHT66" s="667"/>
      <c r="JHU66" s="338"/>
      <c r="JHV66" s="666"/>
      <c r="JHW66" s="667"/>
      <c r="JHX66" s="667"/>
      <c r="JHY66" s="338"/>
      <c r="JHZ66" s="666"/>
      <c r="JIA66" s="667"/>
      <c r="JIB66" s="667"/>
      <c r="JIC66" s="338"/>
      <c r="JID66" s="666"/>
      <c r="JIE66" s="667"/>
      <c r="JIF66" s="667"/>
      <c r="JIG66" s="338"/>
      <c r="JIH66" s="666"/>
      <c r="JII66" s="667"/>
      <c r="JIJ66" s="667"/>
      <c r="JIK66" s="338"/>
      <c r="JIL66" s="666"/>
      <c r="JIM66" s="667"/>
      <c r="JIN66" s="667"/>
      <c r="JIO66" s="338"/>
      <c r="JIP66" s="666"/>
      <c r="JIQ66" s="667"/>
      <c r="JIR66" s="667"/>
      <c r="JIS66" s="338"/>
      <c r="JIT66" s="666"/>
      <c r="JIU66" s="667"/>
      <c r="JIV66" s="667"/>
      <c r="JIW66" s="338"/>
      <c r="JIX66" s="666"/>
      <c r="JIY66" s="667"/>
      <c r="JIZ66" s="667"/>
      <c r="JJA66" s="338"/>
      <c r="JJB66" s="666"/>
      <c r="JJC66" s="667"/>
      <c r="JJD66" s="667"/>
      <c r="JJE66" s="338"/>
      <c r="JJF66" s="666"/>
      <c r="JJG66" s="667"/>
      <c r="JJH66" s="667"/>
      <c r="JJI66" s="338"/>
      <c r="JJJ66" s="666"/>
      <c r="JJK66" s="667"/>
      <c r="JJL66" s="667"/>
      <c r="JJM66" s="338"/>
      <c r="JJN66" s="666"/>
      <c r="JJO66" s="667"/>
      <c r="JJP66" s="667"/>
      <c r="JJQ66" s="338"/>
      <c r="JJR66" s="666"/>
      <c r="JJS66" s="667"/>
      <c r="JJT66" s="667"/>
      <c r="JJU66" s="338"/>
      <c r="JJV66" s="666"/>
      <c r="JJW66" s="667"/>
      <c r="JJX66" s="667"/>
      <c r="JJY66" s="338"/>
      <c r="JJZ66" s="666"/>
      <c r="JKA66" s="667"/>
      <c r="JKB66" s="667"/>
      <c r="JKC66" s="338"/>
      <c r="JKD66" s="666"/>
      <c r="JKE66" s="667"/>
      <c r="JKF66" s="667"/>
      <c r="JKG66" s="338"/>
      <c r="JKH66" s="666"/>
      <c r="JKI66" s="667"/>
      <c r="JKJ66" s="667"/>
      <c r="JKK66" s="338"/>
      <c r="JKL66" s="666"/>
      <c r="JKM66" s="667"/>
      <c r="JKN66" s="667"/>
      <c r="JKO66" s="338"/>
      <c r="JKP66" s="666"/>
      <c r="JKQ66" s="667"/>
      <c r="JKR66" s="667"/>
      <c r="JKS66" s="338"/>
      <c r="JKT66" s="666"/>
      <c r="JKU66" s="667"/>
      <c r="JKV66" s="667"/>
      <c r="JKW66" s="338"/>
      <c r="JKX66" s="666"/>
      <c r="JKY66" s="667"/>
      <c r="JKZ66" s="667"/>
      <c r="JLA66" s="338"/>
      <c r="JLB66" s="666"/>
      <c r="JLC66" s="667"/>
      <c r="JLD66" s="667"/>
      <c r="JLE66" s="338"/>
      <c r="JLF66" s="666"/>
      <c r="JLG66" s="667"/>
      <c r="JLH66" s="667"/>
      <c r="JLI66" s="338"/>
      <c r="JLJ66" s="666"/>
      <c r="JLK66" s="667"/>
      <c r="JLL66" s="667"/>
      <c r="JLM66" s="338"/>
      <c r="JLN66" s="666"/>
      <c r="JLO66" s="667"/>
      <c r="JLP66" s="667"/>
      <c r="JLQ66" s="338"/>
      <c r="JLR66" s="666"/>
      <c r="JLS66" s="667"/>
      <c r="JLT66" s="667"/>
      <c r="JLU66" s="338"/>
      <c r="JLV66" s="666"/>
      <c r="JLW66" s="667"/>
      <c r="JLX66" s="667"/>
      <c r="JLY66" s="338"/>
      <c r="JLZ66" s="666"/>
      <c r="JMA66" s="667"/>
      <c r="JMB66" s="667"/>
      <c r="JMC66" s="338"/>
      <c r="JMD66" s="666"/>
      <c r="JME66" s="667"/>
      <c r="JMF66" s="667"/>
      <c r="JMG66" s="338"/>
      <c r="JMH66" s="666"/>
      <c r="JMI66" s="667"/>
      <c r="JMJ66" s="667"/>
      <c r="JMK66" s="338"/>
      <c r="JML66" s="666"/>
      <c r="JMM66" s="667"/>
      <c r="JMN66" s="667"/>
      <c r="JMO66" s="338"/>
      <c r="JMP66" s="666"/>
      <c r="JMQ66" s="667"/>
      <c r="JMR66" s="667"/>
      <c r="JMS66" s="338"/>
      <c r="JMT66" s="666"/>
      <c r="JMU66" s="667"/>
      <c r="JMV66" s="667"/>
      <c r="JMW66" s="338"/>
      <c r="JMX66" s="666"/>
      <c r="JMY66" s="667"/>
      <c r="JMZ66" s="667"/>
      <c r="JNA66" s="338"/>
      <c r="JNB66" s="666"/>
      <c r="JNC66" s="667"/>
      <c r="JND66" s="667"/>
      <c r="JNE66" s="338"/>
      <c r="JNF66" s="666"/>
      <c r="JNG66" s="667"/>
      <c r="JNH66" s="667"/>
      <c r="JNI66" s="338"/>
      <c r="JNJ66" s="666"/>
      <c r="JNK66" s="667"/>
      <c r="JNL66" s="667"/>
      <c r="JNM66" s="338"/>
      <c r="JNN66" s="666"/>
      <c r="JNO66" s="667"/>
      <c r="JNP66" s="667"/>
      <c r="JNQ66" s="338"/>
      <c r="JNR66" s="666"/>
      <c r="JNS66" s="667"/>
      <c r="JNT66" s="667"/>
      <c r="JNU66" s="338"/>
      <c r="JNV66" s="666"/>
      <c r="JNW66" s="667"/>
      <c r="JNX66" s="667"/>
      <c r="JNY66" s="338"/>
      <c r="JNZ66" s="666"/>
      <c r="JOA66" s="667"/>
      <c r="JOB66" s="667"/>
      <c r="JOC66" s="338"/>
      <c r="JOD66" s="666"/>
      <c r="JOE66" s="667"/>
      <c r="JOF66" s="667"/>
      <c r="JOG66" s="338"/>
      <c r="JOH66" s="666"/>
      <c r="JOI66" s="667"/>
      <c r="JOJ66" s="667"/>
      <c r="JOK66" s="338"/>
      <c r="JOL66" s="666"/>
      <c r="JOM66" s="667"/>
      <c r="JON66" s="667"/>
      <c r="JOO66" s="338"/>
      <c r="JOP66" s="666"/>
      <c r="JOQ66" s="667"/>
      <c r="JOR66" s="667"/>
      <c r="JOS66" s="338"/>
      <c r="JOT66" s="666"/>
      <c r="JOU66" s="667"/>
      <c r="JOV66" s="667"/>
      <c r="JOW66" s="338"/>
      <c r="JOX66" s="666"/>
      <c r="JOY66" s="667"/>
      <c r="JOZ66" s="667"/>
      <c r="JPA66" s="338"/>
      <c r="JPB66" s="666"/>
      <c r="JPC66" s="667"/>
      <c r="JPD66" s="667"/>
      <c r="JPE66" s="338"/>
      <c r="JPF66" s="666"/>
      <c r="JPG66" s="667"/>
      <c r="JPH66" s="667"/>
      <c r="JPI66" s="338"/>
      <c r="JPJ66" s="666"/>
      <c r="JPK66" s="667"/>
      <c r="JPL66" s="667"/>
      <c r="JPM66" s="338"/>
      <c r="JPN66" s="666"/>
      <c r="JPO66" s="667"/>
      <c r="JPP66" s="667"/>
      <c r="JPQ66" s="338"/>
      <c r="JPR66" s="666"/>
      <c r="JPS66" s="667"/>
      <c r="JPT66" s="667"/>
      <c r="JPU66" s="338"/>
      <c r="JPV66" s="666"/>
      <c r="JPW66" s="667"/>
      <c r="JPX66" s="667"/>
      <c r="JPY66" s="338"/>
      <c r="JPZ66" s="666"/>
      <c r="JQA66" s="667"/>
      <c r="JQB66" s="667"/>
      <c r="JQC66" s="338"/>
      <c r="JQD66" s="666"/>
      <c r="JQE66" s="667"/>
      <c r="JQF66" s="667"/>
      <c r="JQG66" s="338"/>
      <c r="JQH66" s="666"/>
      <c r="JQI66" s="667"/>
      <c r="JQJ66" s="667"/>
      <c r="JQK66" s="338"/>
      <c r="JQL66" s="666"/>
      <c r="JQM66" s="667"/>
      <c r="JQN66" s="667"/>
      <c r="JQO66" s="338"/>
      <c r="JQP66" s="666"/>
      <c r="JQQ66" s="667"/>
      <c r="JQR66" s="667"/>
      <c r="JQS66" s="338"/>
      <c r="JQT66" s="666"/>
      <c r="JQU66" s="667"/>
      <c r="JQV66" s="667"/>
      <c r="JQW66" s="338"/>
      <c r="JQX66" s="666"/>
      <c r="JQY66" s="667"/>
      <c r="JQZ66" s="667"/>
      <c r="JRA66" s="338"/>
      <c r="JRB66" s="666"/>
      <c r="JRC66" s="667"/>
      <c r="JRD66" s="667"/>
      <c r="JRE66" s="338"/>
      <c r="JRF66" s="666"/>
      <c r="JRG66" s="667"/>
      <c r="JRH66" s="667"/>
      <c r="JRI66" s="338"/>
      <c r="JRJ66" s="666"/>
      <c r="JRK66" s="667"/>
      <c r="JRL66" s="667"/>
      <c r="JRM66" s="338"/>
      <c r="JRN66" s="666"/>
      <c r="JRO66" s="667"/>
      <c r="JRP66" s="667"/>
      <c r="JRQ66" s="338"/>
      <c r="JRR66" s="666"/>
      <c r="JRS66" s="667"/>
      <c r="JRT66" s="667"/>
      <c r="JRU66" s="338"/>
      <c r="JRV66" s="666"/>
      <c r="JRW66" s="667"/>
      <c r="JRX66" s="667"/>
      <c r="JRY66" s="338"/>
      <c r="JRZ66" s="666"/>
      <c r="JSA66" s="667"/>
      <c r="JSB66" s="667"/>
      <c r="JSC66" s="338"/>
      <c r="JSD66" s="666"/>
      <c r="JSE66" s="667"/>
      <c r="JSF66" s="667"/>
      <c r="JSG66" s="338"/>
      <c r="JSH66" s="666"/>
      <c r="JSI66" s="667"/>
      <c r="JSJ66" s="667"/>
      <c r="JSK66" s="338"/>
      <c r="JSL66" s="666"/>
      <c r="JSM66" s="667"/>
      <c r="JSN66" s="667"/>
      <c r="JSO66" s="338"/>
      <c r="JSP66" s="666"/>
      <c r="JSQ66" s="667"/>
      <c r="JSR66" s="667"/>
      <c r="JSS66" s="338"/>
      <c r="JST66" s="666"/>
      <c r="JSU66" s="667"/>
      <c r="JSV66" s="667"/>
      <c r="JSW66" s="338"/>
      <c r="JSX66" s="666"/>
      <c r="JSY66" s="667"/>
      <c r="JSZ66" s="667"/>
      <c r="JTA66" s="338"/>
      <c r="JTB66" s="666"/>
      <c r="JTC66" s="667"/>
      <c r="JTD66" s="667"/>
      <c r="JTE66" s="338"/>
      <c r="JTF66" s="666"/>
      <c r="JTG66" s="667"/>
      <c r="JTH66" s="667"/>
      <c r="JTI66" s="338"/>
      <c r="JTJ66" s="666"/>
      <c r="JTK66" s="667"/>
      <c r="JTL66" s="667"/>
      <c r="JTM66" s="338"/>
      <c r="JTN66" s="666"/>
      <c r="JTO66" s="667"/>
      <c r="JTP66" s="667"/>
      <c r="JTQ66" s="338"/>
      <c r="JTR66" s="666"/>
      <c r="JTS66" s="667"/>
      <c r="JTT66" s="667"/>
      <c r="JTU66" s="338"/>
      <c r="JTV66" s="666"/>
      <c r="JTW66" s="667"/>
      <c r="JTX66" s="667"/>
      <c r="JTY66" s="338"/>
      <c r="JTZ66" s="666"/>
      <c r="JUA66" s="667"/>
      <c r="JUB66" s="667"/>
      <c r="JUC66" s="338"/>
      <c r="JUD66" s="666"/>
      <c r="JUE66" s="667"/>
      <c r="JUF66" s="667"/>
      <c r="JUG66" s="338"/>
      <c r="JUH66" s="666"/>
      <c r="JUI66" s="667"/>
      <c r="JUJ66" s="667"/>
      <c r="JUK66" s="338"/>
      <c r="JUL66" s="666"/>
      <c r="JUM66" s="667"/>
      <c r="JUN66" s="667"/>
      <c r="JUO66" s="338"/>
      <c r="JUP66" s="666"/>
      <c r="JUQ66" s="667"/>
      <c r="JUR66" s="667"/>
      <c r="JUS66" s="338"/>
      <c r="JUT66" s="666"/>
      <c r="JUU66" s="667"/>
      <c r="JUV66" s="667"/>
      <c r="JUW66" s="338"/>
      <c r="JUX66" s="666"/>
      <c r="JUY66" s="667"/>
      <c r="JUZ66" s="667"/>
      <c r="JVA66" s="338"/>
      <c r="JVB66" s="666"/>
      <c r="JVC66" s="667"/>
      <c r="JVD66" s="667"/>
      <c r="JVE66" s="338"/>
      <c r="JVF66" s="666"/>
      <c r="JVG66" s="667"/>
      <c r="JVH66" s="667"/>
      <c r="JVI66" s="338"/>
      <c r="JVJ66" s="666"/>
      <c r="JVK66" s="667"/>
      <c r="JVL66" s="667"/>
      <c r="JVM66" s="338"/>
      <c r="JVN66" s="666"/>
      <c r="JVO66" s="667"/>
      <c r="JVP66" s="667"/>
      <c r="JVQ66" s="338"/>
      <c r="JVR66" s="666"/>
      <c r="JVS66" s="667"/>
      <c r="JVT66" s="667"/>
      <c r="JVU66" s="338"/>
      <c r="JVV66" s="666"/>
      <c r="JVW66" s="667"/>
      <c r="JVX66" s="667"/>
      <c r="JVY66" s="338"/>
      <c r="JVZ66" s="666"/>
      <c r="JWA66" s="667"/>
      <c r="JWB66" s="667"/>
      <c r="JWC66" s="338"/>
      <c r="JWD66" s="666"/>
      <c r="JWE66" s="667"/>
      <c r="JWF66" s="667"/>
      <c r="JWG66" s="338"/>
      <c r="JWH66" s="666"/>
      <c r="JWI66" s="667"/>
      <c r="JWJ66" s="667"/>
      <c r="JWK66" s="338"/>
      <c r="JWL66" s="666"/>
      <c r="JWM66" s="667"/>
      <c r="JWN66" s="667"/>
      <c r="JWO66" s="338"/>
      <c r="JWP66" s="666"/>
      <c r="JWQ66" s="667"/>
      <c r="JWR66" s="667"/>
      <c r="JWS66" s="338"/>
      <c r="JWT66" s="666"/>
      <c r="JWU66" s="667"/>
      <c r="JWV66" s="667"/>
      <c r="JWW66" s="338"/>
      <c r="JWX66" s="666"/>
      <c r="JWY66" s="667"/>
      <c r="JWZ66" s="667"/>
      <c r="JXA66" s="338"/>
      <c r="JXB66" s="666"/>
      <c r="JXC66" s="667"/>
      <c r="JXD66" s="667"/>
      <c r="JXE66" s="338"/>
      <c r="JXF66" s="666"/>
      <c r="JXG66" s="667"/>
      <c r="JXH66" s="667"/>
      <c r="JXI66" s="338"/>
      <c r="JXJ66" s="666"/>
      <c r="JXK66" s="667"/>
      <c r="JXL66" s="667"/>
      <c r="JXM66" s="338"/>
      <c r="JXN66" s="666"/>
      <c r="JXO66" s="667"/>
      <c r="JXP66" s="667"/>
      <c r="JXQ66" s="338"/>
      <c r="JXR66" s="666"/>
      <c r="JXS66" s="667"/>
      <c r="JXT66" s="667"/>
      <c r="JXU66" s="338"/>
      <c r="JXV66" s="666"/>
      <c r="JXW66" s="667"/>
      <c r="JXX66" s="667"/>
      <c r="JXY66" s="338"/>
      <c r="JXZ66" s="666"/>
      <c r="JYA66" s="667"/>
      <c r="JYB66" s="667"/>
      <c r="JYC66" s="338"/>
      <c r="JYD66" s="666"/>
      <c r="JYE66" s="667"/>
      <c r="JYF66" s="667"/>
      <c r="JYG66" s="338"/>
      <c r="JYH66" s="666"/>
      <c r="JYI66" s="667"/>
      <c r="JYJ66" s="667"/>
      <c r="JYK66" s="338"/>
      <c r="JYL66" s="666"/>
      <c r="JYM66" s="667"/>
      <c r="JYN66" s="667"/>
      <c r="JYO66" s="338"/>
      <c r="JYP66" s="666"/>
      <c r="JYQ66" s="667"/>
      <c r="JYR66" s="667"/>
      <c r="JYS66" s="338"/>
      <c r="JYT66" s="666"/>
      <c r="JYU66" s="667"/>
      <c r="JYV66" s="667"/>
      <c r="JYW66" s="338"/>
      <c r="JYX66" s="666"/>
      <c r="JYY66" s="667"/>
      <c r="JYZ66" s="667"/>
      <c r="JZA66" s="338"/>
      <c r="JZB66" s="666"/>
      <c r="JZC66" s="667"/>
      <c r="JZD66" s="667"/>
      <c r="JZE66" s="338"/>
      <c r="JZF66" s="666"/>
      <c r="JZG66" s="667"/>
      <c r="JZH66" s="667"/>
      <c r="JZI66" s="338"/>
      <c r="JZJ66" s="666"/>
      <c r="JZK66" s="667"/>
      <c r="JZL66" s="667"/>
      <c r="JZM66" s="338"/>
      <c r="JZN66" s="666"/>
      <c r="JZO66" s="667"/>
      <c r="JZP66" s="667"/>
      <c r="JZQ66" s="338"/>
      <c r="JZR66" s="666"/>
      <c r="JZS66" s="667"/>
      <c r="JZT66" s="667"/>
      <c r="JZU66" s="338"/>
      <c r="JZV66" s="666"/>
      <c r="JZW66" s="667"/>
      <c r="JZX66" s="667"/>
      <c r="JZY66" s="338"/>
      <c r="JZZ66" s="666"/>
      <c r="KAA66" s="667"/>
      <c r="KAB66" s="667"/>
      <c r="KAC66" s="338"/>
      <c r="KAD66" s="666"/>
      <c r="KAE66" s="667"/>
      <c r="KAF66" s="667"/>
      <c r="KAG66" s="338"/>
      <c r="KAH66" s="666"/>
      <c r="KAI66" s="667"/>
      <c r="KAJ66" s="667"/>
      <c r="KAK66" s="338"/>
      <c r="KAL66" s="666"/>
      <c r="KAM66" s="667"/>
      <c r="KAN66" s="667"/>
      <c r="KAO66" s="338"/>
      <c r="KAP66" s="666"/>
      <c r="KAQ66" s="667"/>
      <c r="KAR66" s="667"/>
      <c r="KAS66" s="338"/>
      <c r="KAT66" s="666"/>
      <c r="KAU66" s="667"/>
      <c r="KAV66" s="667"/>
      <c r="KAW66" s="338"/>
      <c r="KAX66" s="666"/>
      <c r="KAY66" s="667"/>
      <c r="KAZ66" s="667"/>
      <c r="KBA66" s="338"/>
      <c r="KBB66" s="666"/>
      <c r="KBC66" s="667"/>
      <c r="KBD66" s="667"/>
      <c r="KBE66" s="338"/>
      <c r="KBF66" s="666"/>
      <c r="KBG66" s="667"/>
      <c r="KBH66" s="667"/>
      <c r="KBI66" s="338"/>
      <c r="KBJ66" s="666"/>
      <c r="KBK66" s="667"/>
      <c r="KBL66" s="667"/>
      <c r="KBM66" s="338"/>
      <c r="KBN66" s="666"/>
      <c r="KBO66" s="667"/>
      <c r="KBP66" s="667"/>
      <c r="KBQ66" s="338"/>
      <c r="KBR66" s="666"/>
      <c r="KBS66" s="667"/>
      <c r="KBT66" s="667"/>
      <c r="KBU66" s="338"/>
      <c r="KBV66" s="666"/>
      <c r="KBW66" s="667"/>
      <c r="KBX66" s="667"/>
      <c r="KBY66" s="338"/>
      <c r="KBZ66" s="666"/>
      <c r="KCA66" s="667"/>
      <c r="KCB66" s="667"/>
      <c r="KCC66" s="338"/>
      <c r="KCD66" s="666"/>
      <c r="KCE66" s="667"/>
      <c r="KCF66" s="667"/>
      <c r="KCG66" s="338"/>
      <c r="KCH66" s="666"/>
      <c r="KCI66" s="667"/>
      <c r="KCJ66" s="667"/>
      <c r="KCK66" s="338"/>
      <c r="KCL66" s="666"/>
      <c r="KCM66" s="667"/>
      <c r="KCN66" s="667"/>
      <c r="KCO66" s="338"/>
      <c r="KCP66" s="666"/>
      <c r="KCQ66" s="667"/>
      <c r="KCR66" s="667"/>
      <c r="KCS66" s="338"/>
      <c r="KCT66" s="666"/>
      <c r="KCU66" s="667"/>
      <c r="KCV66" s="667"/>
      <c r="KCW66" s="338"/>
      <c r="KCX66" s="666"/>
      <c r="KCY66" s="667"/>
      <c r="KCZ66" s="667"/>
      <c r="KDA66" s="338"/>
      <c r="KDB66" s="666"/>
      <c r="KDC66" s="667"/>
      <c r="KDD66" s="667"/>
      <c r="KDE66" s="338"/>
      <c r="KDF66" s="666"/>
      <c r="KDG66" s="667"/>
      <c r="KDH66" s="667"/>
      <c r="KDI66" s="338"/>
      <c r="KDJ66" s="666"/>
      <c r="KDK66" s="667"/>
      <c r="KDL66" s="667"/>
      <c r="KDM66" s="338"/>
      <c r="KDN66" s="666"/>
      <c r="KDO66" s="667"/>
      <c r="KDP66" s="667"/>
      <c r="KDQ66" s="338"/>
      <c r="KDR66" s="666"/>
      <c r="KDS66" s="667"/>
      <c r="KDT66" s="667"/>
      <c r="KDU66" s="338"/>
      <c r="KDV66" s="666"/>
      <c r="KDW66" s="667"/>
      <c r="KDX66" s="667"/>
      <c r="KDY66" s="338"/>
      <c r="KDZ66" s="666"/>
      <c r="KEA66" s="667"/>
      <c r="KEB66" s="667"/>
      <c r="KEC66" s="338"/>
      <c r="KED66" s="666"/>
      <c r="KEE66" s="667"/>
      <c r="KEF66" s="667"/>
      <c r="KEG66" s="338"/>
      <c r="KEH66" s="666"/>
      <c r="KEI66" s="667"/>
      <c r="KEJ66" s="667"/>
      <c r="KEK66" s="338"/>
      <c r="KEL66" s="666"/>
      <c r="KEM66" s="667"/>
      <c r="KEN66" s="667"/>
      <c r="KEO66" s="338"/>
      <c r="KEP66" s="666"/>
      <c r="KEQ66" s="667"/>
      <c r="KER66" s="667"/>
      <c r="KES66" s="338"/>
      <c r="KET66" s="666"/>
      <c r="KEU66" s="667"/>
      <c r="KEV66" s="667"/>
      <c r="KEW66" s="338"/>
      <c r="KEX66" s="666"/>
      <c r="KEY66" s="667"/>
      <c r="KEZ66" s="667"/>
      <c r="KFA66" s="338"/>
      <c r="KFB66" s="666"/>
      <c r="KFC66" s="667"/>
      <c r="KFD66" s="667"/>
      <c r="KFE66" s="338"/>
      <c r="KFF66" s="666"/>
      <c r="KFG66" s="667"/>
      <c r="KFH66" s="667"/>
      <c r="KFI66" s="338"/>
      <c r="KFJ66" s="666"/>
      <c r="KFK66" s="667"/>
      <c r="KFL66" s="667"/>
      <c r="KFM66" s="338"/>
      <c r="KFN66" s="666"/>
      <c r="KFO66" s="667"/>
      <c r="KFP66" s="667"/>
      <c r="KFQ66" s="338"/>
      <c r="KFR66" s="666"/>
      <c r="KFS66" s="667"/>
      <c r="KFT66" s="667"/>
      <c r="KFU66" s="338"/>
      <c r="KFV66" s="666"/>
      <c r="KFW66" s="667"/>
      <c r="KFX66" s="667"/>
      <c r="KFY66" s="338"/>
      <c r="KFZ66" s="666"/>
      <c r="KGA66" s="667"/>
      <c r="KGB66" s="667"/>
      <c r="KGC66" s="338"/>
      <c r="KGD66" s="666"/>
      <c r="KGE66" s="667"/>
      <c r="KGF66" s="667"/>
      <c r="KGG66" s="338"/>
      <c r="KGH66" s="666"/>
      <c r="KGI66" s="667"/>
      <c r="KGJ66" s="667"/>
      <c r="KGK66" s="338"/>
      <c r="KGL66" s="666"/>
      <c r="KGM66" s="667"/>
      <c r="KGN66" s="667"/>
      <c r="KGO66" s="338"/>
      <c r="KGP66" s="666"/>
      <c r="KGQ66" s="667"/>
      <c r="KGR66" s="667"/>
      <c r="KGS66" s="338"/>
      <c r="KGT66" s="666"/>
      <c r="KGU66" s="667"/>
      <c r="KGV66" s="667"/>
      <c r="KGW66" s="338"/>
      <c r="KGX66" s="666"/>
      <c r="KGY66" s="667"/>
      <c r="KGZ66" s="667"/>
      <c r="KHA66" s="338"/>
      <c r="KHB66" s="666"/>
      <c r="KHC66" s="667"/>
      <c r="KHD66" s="667"/>
      <c r="KHE66" s="338"/>
      <c r="KHF66" s="666"/>
      <c r="KHG66" s="667"/>
      <c r="KHH66" s="667"/>
      <c r="KHI66" s="338"/>
      <c r="KHJ66" s="666"/>
      <c r="KHK66" s="667"/>
      <c r="KHL66" s="667"/>
      <c r="KHM66" s="338"/>
      <c r="KHN66" s="666"/>
      <c r="KHO66" s="667"/>
      <c r="KHP66" s="667"/>
      <c r="KHQ66" s="338"/>
      <c r="KHR66" s="666"/>
      <c r="KHS66" s="667"/>
      <c r="KHT66" s="667"/>
      <c r="KHU66" s="338"/>
      <c r="KHV66" s="666"/>
      <c r="KHW66" s="667"/>
      <c r="KHX66" s="667"/>
      <c r="KHY66" s="338"/>
      <c r="KHZ66" s="666"/>
      <c r="KIA66" s="667"/>
      <c r="KIB66" s="667"/>
      <c r="KIC66" s="338"/>
      <c r="KID66" s="666"/>
      <c r="KIE66" s="667"/>
      <c r="KIF66" s="667"/>
      <c r="KIG66" s="338"/>
      <c r="KIH66" s="666"/>
      <c r="KII66" s="667"/>
      <c r="KIJ66" s="667"/>
      <c r="KIK66" s="338"/>
      <c r="KIL66" s="666"/>
      <c r="KIM66" s="667"/>
      <c r="KIN66" s="667"/>
      <c r="KIO66" s="338"/>
      <c r="KIP66" s="666"/>
      <c r="KIQ66" s="667"/>
      <c r="KIR66" s="667"/>
      <c r="KIS66" s="338"/>
      <c r="KIT66" s="666"/>
      <c r="KIU66" s="667"/>
      <c r="KIV66" s="667"/>
      <c r="KIW66" s="338"/>
      <c r="KIX66" s="666"/>
      <c r="KIY66" s="667"/>
      <c r="KIZ66" s="667"/>
      <c r="KJA66" s="338"/>
      <c r="KJB66" s="666"/>
      <c r="KJC66" s="667"/>
      <c r="KJD66" s="667"/>
      <c r="KJE66" s="338"/>
      <c r="KJF66" s="666"/>
      <c r="KJG66" s="667"/>
      <c r="KJH66" s="667"/>
      <c r="KJI66" s="338"/>
      <c r="KJJ66" s="666"/>
      <c r="KJK66" s="667"/>
      <c r="KJL66" s="667"/>
      <c r="KJM66" s="338"/>
      <c r="KJN66" s="666"/>
      <c r="KJO66" s="667"/>
      <c r="KJP66" s="667"/>
      <c r="KJQ66" s="338"/>
      <c r="KJR66" s="666"/>
      <c r="KJS66" s="667"/>
      <c r="KJT66" s="667"/>
      <c r="KJU66" s="338"/>
      <c r="KJV66" s="666"/>
      <c r="KJW66" s="667"/>
      <c r="KJX66" s="667"/>
      <c r="KJY66" s="338"/>
      <c r="KJZ66" s="666"/>
      <c r="KKA66" s="667"/>
      <c r="KKB66" s="667"/>
      <c r="KKC66" s="338"/>
      <c r="KKD66" s="666"/>
      <c r="KKE66" s="667"/>
      <c r="KKF66" s="667"/>
      <c r="KKG66" s="338"/>
      <c r="KKH66" s="666"/>
      <c r="KKI66" s="667"/>
      <c r="KKJ66" s="667"/>
      <c r="KKK66" s="338"/>
      <c r="KKL66" s="666"/>
      <c r="KKM66" s="667"/>
      <c r="KKN66" s="667"/>
      <c r="KKO66" s="338"/>
      <c r="KKP66" s="666"/>
      <c r="KKQ66" s="667"/>
      <c r="KKR66" s="667"/>
      <c r="KKS66" s="338"/>
      <c r="KKT66" s="666"/>
      <c r="KKU66" s="667"/>
      <c r="KKV66" s="667"/>
      <c r="KKW66" s="338"/>
      <c r="KKX66" s="666"/>
      <c r="KKY66" s="667"/>
      <c r="KKZ66" s="667"/>
      <c r="KLA66" s="338"/>
      <c r="KLB66" s="666"/>
      <c r="KLC66" s="667"/>
      <c r="KLD66" s="667"/>
      <c r="KLE66" s="338"/>
      <c r="KLF66" s="666"/>
      <c r="KLG66" s="667"/>
      <c r="KLH66" s="667"/>
      <c r="KLI66" s="338"/>
      <c r="KLJ66" s="666"/>
      <c r="KLK66" s="667"/>
      <c r="KLL66" s="667"/>
      <c r="KLM66" s="338"/>
      <c r="KLN66" s="666"/>
      <c r="KLO66" s="667"/>
      <c r="KLP66" s="667"/>
      <c r="KLQ66" s="338"/>
      <c r="KLR66" s="666"/>
      <c r="KLS66" s="667"/>
      <c r="KLT66" s="667"/>
      <c r="KLU66" s="338"/>
      <c r="KLV66" s="666"/>
      <c r="KLW66" s="667"/>
      <c r="KLX66" s="667"/>
      <c r="KLY66" s="338"/>
      <c r="KLZ66" s="666"/>
      <c r="KMA66" s="667"/>
      <c r="KMB66" s="667"/>
      <c r="KMC66" s="338"/>
      <c r="KMD66" s="666"/>
      <c r="KME66" s="667"/>
      <c r="KMF66" s="667"/>
      <c r="KMG66" s="338"/>
      <c r="KMH66" s="666"/>
      <c r="KMI66" s="667"/>
      <c r="KMJ66" s="667"/>
      <c r="KMK66" s="338"/>
      <c r="KML66" s="666"/>
      <c r="KMM66" s="667"/>
      <c r="KMN66" s="667"/>
      <c r="KMO66" s="338"/>
      <c r="KMP66" s="666"/>
      <c r="KMQ66" s="667"/>
      <c r="KMR66" s="667"/>
      <c r="KMS66" s="338"/>
      <c r="KMT66" s="666"/>
      <c r="KMU66" s="667"/>
      <c r="KMV66" s="667"/>
      <c r="KMW66" s="338"/>
      <c r="KMX66" s="666"/>
      <c r="KMY66" s="667"/>
      <c r="KMZ66" s="667"/>
      <c r="KNA66" s="338"/>
      <c r="KNB66" s="666"/>
      <c r="KNC66" s="667"/>
      <c r="KND66" s="667"/>
      <c r="KNE66" s="338"/>
      <c r="KNF66" s="666"/>
      <c r="KNG66" s="667"/>
      <c r="KNH66" s="667"/>
      <c r="KNI66" s="338"/>
      <c r="KNJ66" s="666"/>
      <c r="KNK66" s="667"/>
      <c r="KNL66" s="667"/>
      <c r="KNM66" s="338"/>
      <c r="KNN66" s="666"/>
      <c r="KNO66" s="667"/>
      <c r="KNP66" s="667"/>
      <c r="KNQ66" s="338"/>
      <c r="KNR66" s="666"/>
      <c r="KNS66" s="667"/>
      <c r="KNT66" s="667"/>
      <c r="KNU66" s="338"/>
      <c r="KNV66" s="666"/>
      <c r="KNW66" s="667"/>
      <c r="KNX66" s="667"/>
      <c r="KNY66" s="338"/>
      <c r="KNZ66" s="666"/>
      <c r="KOA66" s="667"/>
      <c r="KOB66" s="667"/>
      <c r="KOC66" s="338"/>
      <c r="KOD66" s="666"/>
      <c r="KOE66" s="667"/>
      <c r="KOF66" s="667"/>
      <c r="KOG66" s="338"/>
      <c r="KOH66" s="666"/>
      <c r="KOI66" s="667"/>
      <c r="KOJ66" s="667"/>
      <c r="KOK66" s="338"/>
      <c r="KOL66" s="666"/>
      <c r="KOM66" s="667"/>
      <c r="KON66" s="667"/>
      <c r="KOO66" s="338"/>
      <c r="KOP66" s="666"/>
      <c r="KOQ66" s="667"/>
      <c r="KOR66" s="667"/>
      <c r="KOS66" s="338"/>
      <c r="KOT66" s="666"/>
      <c r="KOU66" s="667"/>
      <c r="KOV66" s="667"/>
      <c r="KOW66" s="338"/>
      <c r="KOX66" s="666"/>
      <c r="KOY66" s="667"/>
      <c r="KOZ66" s="667"/>
      <c r="KPA66" s="338"/>
      <c r="KPB66" s="666"/>
      <c r="KPC66" s="667"/>
      <c r="KPD66" s="667"/>
      <c r="KPE66" s="338"/>
      <c r="KPF66" s="666"/>
      <c r="KPG66" s="667"/>
      <c r="KPH66" s="667"/>
      <c r="KPI66" s="338"/>
      <c r="KPJ66" s="666"/>
      <c r="KPK66" s="667"/>
      <c r="KPL66" s="667"/>
      <c r="KPM66" s="338"/>
      <c r="KPN66" s="666"/>
      <c r="KPO66" s="667"/>
      <c r="KPP66" s="667"/>
      <c r="KPQ66" s="338"/>
      <c r="KPR66" s="666"/>
      <c r="KPS66" s="667"/>
      <c r="KPT66" s="667"/>
      <c r="KPU66" s="338"/>
      <c r="KPV66" s="666"/>
      <c r="KPW66" s="667"/>
      <c r="KPX66" s="667"/>
      <c r="KPY66" s="338"/>
      <c r="KPZ66" s="666"/>
      <c r="KQA66" s="667"/>
      <c r="KQB66" s="667"/>
      <c r="KQC66" s="338"/>
      <c r="KQD66" s="666"/>
      <c r="KQE66" s="667"/>
      <c r="KQF66" s="667"/>
      <c r="KQG66" s="338"/>
      <c r="KQH66" s="666"/>
      <c r="KQI66" s="667"/>
      <c r="KQJ66" s="667"/>
      <c r="KQK66" s="338"/>
      <c r="KQL66" s="666"/>
      <c r="KQM66" s="667"/>
      <c r="KQN66" s="667"/>
      <c r="KQO66" s="338"/>
      <c r="KQP66" s="666"/>
      <c r="KQQ66" s="667"/>
      <c r="KQR66" s="667"/>
      <c r="KQS66" s="338"/>
      <c r="KQT66" s="666"/>
      <c r="KQU66" s="667"/>
      <c r="KQV66" s="667"/>
      <c r="KQW66" s="338"/>
      <c r="KQX66" s="666"/>
      <c r="KQY66" s="667"/>
      <c r="KQZ66" s="667"/>
      <c r="KRA66" s="338"/>
      <c r="KRB66" s="666"/>
      <c r="KRC66" s="667"/>
      <c r="KRD66" s="667"/>
      <c r="KRE66" s="338"/>
      <c r="KRF66" s="666"/>
      <c r="KRG66" s="667"/>
      <c r="KRH66" s="667"/>
      <c r="KRI66" s="338"/>
      <c r="KRJ66" s="666"/>
      <c r="KRK66" s="667"/>
      <c r="KRL66" s="667"/>
      <c r="KRM66" s="338"/>
      <c r="KRN66" s="666"/>
      <c r="KRO66" s="667"/>
      <c r="KRP66" s="667"/>
      <c r="KRQ66" s="338"/>
      <c r="KRR66" s="666"/>
      <c r="KRS66" s="667"/>
      <c r="KRT66" s="667"/>
      <c r="KRU66" s="338"/>
      <c r="KRV66" s="666"/>
      <c r="KRW66" s="667"/>
      <c r="KRX66" s="667"/>
      <c r="KRY66" s="338"/>
      <c r="KRZ66" s="666"/>
      <c r="KSA66" s="667"/>
      <c r="KSB66" s="667"/>
      <c r="KSC66" s="338"/>
      <c r="KSD66" s="666"/>
      <c r="KSE66" s="667"/>
      <c r="KSF66" s="667"/>
      <c r="KSG66" s="338"/>
      <c r="KSH66" s="666"/>
      <c r="KSI66" s="667"/>
      <c r="KSJ66" s="667"/>
      <c r="KSK66" s="338"/>
      <c r="KSL66" s="666"/>
      <c r="KSM66" s="667"/>
      <c r="KSN66" s="667"/>
      <c r="KSO66" s="338"/>
      <c r="KSP66" s="666"/>
      <c r="KSQ66" s="667"/>
      <c r="KSR66" s="667"/>
      <c r="KSS66" s="338"/>
      <c r="KST66" s="666"/>
      <c r="KSU66" s="667"/>
      <c r="KSV66" s="667"/>
      <c r="KSW66" s="338"/>
      <c r="KSX66" s="666"/>
      <c r="KSY66" s="667"/>
      <c r="KSZ66" s="667"/>
      <c r="KTA66" s="338"/>
      <c r="KTB66" s="666"/>
      <c r="KTC66" s="667"/>
      <c r="KTD66" s="667"/>
      <c r="KTE66" s="338"/>
      <c r="KTF66" s="666"/>
      <c r="KTG66" s="667"/>
      <c r="KTH66" s="667"/>
      <c r="KTI66" s="338"/>
      <c r="KTJ66" s="666"/>
      <c r="KTK66" s="667"/>
      <c r="KTL66" s="667"/>
      <c r="KTM66" s="338"/>
      <c r="KTN66" s="666"/>
      <c r="KTO66" s="667"/>
      <c r="KTP66" s="667"/>
      <c r="KTQ66" s="338"/>
      <c r="KTR66" s="666"/>
      <c r="KTS66" s="667"/>
      <c r="KTT66" s="667"/>
      <c r="KTU66" s="338"/>
      <c r="KTV66" s="666"/>
      <c r="KTW66" s="667"/>
      <c r="KTX66" s="667"/>
      <c r="KTY66" s="338"/>
      <c r="KTZ66" s="666"/>
      <c r="KUA66" s="667"/>
      <c r="KUB66" s="667"/>
      <c r="KUC66" s="338"/>
      <c r="KUD66" s="666"/>
      <c r="KUE66" s="667"/>
      <c r="KUF66" s="667"/>
      <c r="KUG66" s="338"/>
      <c r="KUH66" s="666"/>
      <c r="KUI66" s="667"/>
      <c r="KUJ66" s="667"/>
      <c r="KUK66" s="338"/>
      <c r="KUL66" s="666"/>
      <c r="KUM66" s="667"/>
      <c r="KUN66" s="667"/>
      <c r="KUO66" s="338"/>
      <c r="KUP66" s="666"/>
      <c r="KUQ66" s="667"/>
      <c r="KUR66" s="667"/>
      <c r="KUS66" s="338"/>
      <c r="KUT66" s="666"/>
      <c r="KUU66" s="667"/>
      <c r="KUV66" s="667"/>
      <c r="KUW66" s="338"/>
      <c r="KUX66" s="666"/>
      <c r="KUY66" s="667"/>
      <c r="KUZ66" s="667"/>
      <c r="KVA66" s="338"/>
      <c r="KVB66" s="666"/>
      <c r="KVC66" s="667"/>
      <c r="KVD66" s="667"/>
      <c r="KVE66" s="338"/>
      <c r="KVF66" s="666"/>
      <c r="KVG66" s="667"/>
      <c r="KVH66" s="667"/>
      <c r="KVI66" s="338"/>
      <c r="KVJ66" s="666"/>
      <c r="KVK66" s="667"/>
      <c r="KVL66" s="667"/>
      <c r="KVM66" s="338"/>
      <c r="KVN66" s="666"/>
      <c r="KVO66" s="667"/>
      <c r="KVP66" s="667"/>
      <c r="KVQ66" s="338"/>
      <c r="KVR66" s="666"/>
      <c r="KVS66" s="667"/>
      <c r="KVT66" s="667"/>
      <c r="KVU66" s="338"/>
      <c r="KVV66" s="666"/>
      <c r="KVW66" s="667"/>
      <c r="KVX66" s="667"/>
      <c r="KVY66" s="338"/>
      <c r="KVZ66" s="666"/>
      <c r="KWA66" s="667"/>
      <c r="KWB66" s="667"/>
      <c r="KWC66" s="338"/>
      <c r="KWD66" s="666"/>
      <c r="KWE66" s="667"/>
      <c r="KWF66" s="667"/>
      <c r="KWG66" s="338"/>
      <c r="KWH66" s="666"/>
      <c r="KWI66" s="667"/>
      <c r="KWJ66" s="667"/>
      <c r="KWK66" s="338"/>
      <c r="KWL66" s="666"/>
      <c r="KWM66" s="667"/>
      <c r="KWN66" s="667"/>
      <c r="KWO66" s="338"/>
      <c r="KWP66" s="666"/>
      <c r="KWQ66" s="667"/>
      <c r="KWR66" s="667"/>
      <c r="KWS66" s="338"/>
      <c r="KWT66" s="666"/>
      <c r="KWU66" s="667"/>
      <c r="KWV66" s="667"/>
      <c r="KWW66" s="338"/>
      <c r="KWX66" s="666"/>
      <c r="KWY66" s="667"/>
      <c r="KWZ66" s="667"/>
      <c r="KXA66" s="338"/>
      <c r="KXB66" s="666"/>
      <c r="KXC66" s="667"/>
      <c r="KXD66" s="667"/>
      <c r="KXE66" s="338"/>
      <c r="KXF66" s="666"/>
      <c r="KXG66" s="667"/>
      <c r="KXH66" s="667"/>
      <c r="KXI66" s="338"/>
      <c r="KXJ66" s="666"/>
      <c r="KXK66" s="667"/>
      <c r="KXL66" s="667"/>
      <c r="KXM66" s="338"/>
      <c r="KXN66" s="666"/>
      <c r="KXO66" s="667"/>
      <c r="KXP66" s="667"/>
      <c r="KXQ66" s="338"/>
      <c r="KXR66" s="666"/>
      <c r="KXS66" s="667"/>
      <c r="KXT66" s="667"/>
      <c r="KXU66" s="338"/>
      <c r="KXV66" s="666"/>
      <c r="KXW66" s="667"/>
      <c r="KXX66" s="667"/>
      <c r="KXY66" s="338"/>
      <c r="KXZ66" s="666"/>
      <c r="KYA66" s="667"/>
      <c r="KYB66" s="667"/>
      <c r="KYC66" s="338"/>
      <c r="KYD66" s="666"/>
      <c r="KYE66" s="667"/>
      <c r="KYF66" s="667"/>
      <c r="KYG66" s="338"/>
      <c r="KYH66" s="666"/>
      <c r="KYI66" s="667"/>
      <c r="KYJ66" s="667"/>
      <c r="KYK66" s="338"/>
      <c r="KYL66" s="666"/>
      <c r="KYM66" s="667"/>
      <c r="KYN66" s="667"/>
      <c r="KYO66" s="338"/>
      <c r="KYP66" s="666"/>
      <c r="KYQ66" s="667"/>
      <c r="KYR66" s="667"/>
      <c r="KYS66" s="338"/>
      <c r="KYT66" s="666"/>
      <c r="KYU66" s="667"/>
      <c r="KYV66" s="667"/>
      <c r="KYW66" s="338"/>
      <c r="KYX66" s="666"/>
      <c r="KYY66" s="667"/>
      <c r="KYZ66" s="667"/>
      <c r="KZA66" s="338"/>
      <c r="KZB66" s="666"/>
      <c r="KZC66" s="667"/>
      <c r="KZD66" s="667"/>
      <c r="KZE66" s="338"/>
      <c r="KZF66" s="666"/>
      <c r="KZG66" s="667"/>
      <c r="KZH66" s="667"/>
      <c r="KZI66" s="338"/>
      <c r="KZJ66" s="666"/>
      <c r="KZK66" s="667"/>
      <c r="KZL66" s="667"/>
      <c r="KZM66" s="338"/>
      <c r="KZN66" s="666"/>
      <c r="KZO66" s="667"/>
      <c r="KZP66" s="667"/>
      <c r="KZQ66" s="338"/>
      <c r="KZR66" s="666"/>
      <c r="KZS66" s="667"/>
      <c r="KZT66" s="667"/>
      <c r="KZU66" s="338"/>
      <c r="KZV66" s="666"/>
      <c r="KZW66" s="667"/>
      <c r="KZX66" s="667"/>
      <c r="KZY66" s="338"/>
      <c r="KZZ66" s="666"/>
      <c r="LAA66" s="667"/>
      <c r="LAB66" s="667"/>
      <c r="LAC66" s="338"/>
      <c r="LAD66" s="666"/>
      <c r="LAE66" s="667"/>
      <c r="LAF66" s="667"/>
      <c r="LAG66" s="338"/>
      <c r="LAH66" s="666"/>
      <c r="LAI66" s="667"/>
      <c r="LAJ66" s="667"/>
      <c r="LAK66" s="338"/>
      <c r="LAL66" s="666"/>
      <c r="LAM66" s="667"/>
      <c r="LAN66" s="667"/>
      <c r="LAO66" s="338"/>
      <c r="LAP66" s="666"/>
      <c r="LAQ66" s="667"/>
      <c r="LAR66" s="667"/>
      <c r="LAS66" s="338"/>
      <c r="LAT66" s="666"/>
      <c r="LAU66" s="667"/>
      <c r="LAV66" s="667"/>
      <c r="LAW66" s="338"/>
      <c r="LAX66" s="666"/>
      <c r="LAY66" s="667"/>
      <c r="LAZ66" s="667"/>
      <c r="LBA66" s="338"/>
      <c r="LBB66" s="666"/>
      <c r="LBC66" s="667"/>
      <c r="LBD66" s="667"/>
      <c r="LBE66" s="338"/>
      <c r="LBF66" s="666"/>
      <c r="LBG66" s="667"/>
      <c r="LBH66" s="667"/>
      <c r="LBI66" s="338"/>
      <c r="LBJ66" s="666"/>
      <c r="LBK66" s="667"/>
      <c r="LBL66" s="667"/>
      <c r="LBM66" s="338"/>
      <c r="LBN66" s="666"/>
      <c r="LBO66" s="667"/>
      <c r="LBP66" s="667"/>
      <c r="LBQ66" s="338"/>
      <c r="LBR66" s="666"/>
      <c r="LBS66" s="667"/>
      <c r="LBT66" s="667"/>
      <c r="LBU66" s="338"/>
      <c r="LBV66" s="666"/>
      <c r="LBW66" s="667"/>
      <c r="LBX66" s="667"/>
      <c r="LBY66" s="338"/>
      <c r="LBZ66" s="666"/>
      <c r="LCA66" s="667"/>
      <c r="LCB66" s="667"/>
      <c r="LCC66" s="338"/>
      <c r="LCD66" s="666"/>
      <c r="LCE66" s="667"/>
      <c r="LCF66" s="667"/>
      <c r="LCG66" s="338"/>
      <c r="LCH66" s="666"/>
      <c r="LCI66" s="667"/>
      <c r="LCJ66" s="667"/>
      <c r="LCK66" s="338"/>
      <c r="LCL66" s="666"/>
      <c r="LCM66" s="667"/>
      <c r="LCN66" s="667"/>
      <c r="LCO66" s="338"/>
      <c r="LCP66" s="666"/>
      <c r="LCQ66" s="667"/>
      <c r="LCR66" s="667"/>
      <c r="LCS66" s="338"/>
      <c r="LCT66" s="666"/>
      <c r="LCU66" s="667"/>
      <c r="LCV66" s="667"/>
      <c r="LCW66" s="338"/>
      <c r="LCX66" s="666"/>
      <c r="LCY66" s="667"/>
      <c r="LCZ66" s="667"/>
      <c r="LDA66" s="338"/>
      <c r="LDB66" s="666"/>
      <c r="LDC66" s="667"/>
      <c r="LDD66" s="667"/>
      <c r="LDE66" s="338"/>
      <c r="LDF66" s="666"/>
      <c r="LDG66" s="667"/>
      <c r="LDH66" s="667"/>
      <c r="LDI66" s="338"/>
      <c r="LDJ66" s="666"/>
      <c r="LDK66" s="667"/>
      <c r="LDL66" s="667"/>
      <c r="LDM66" s="338"/>
      <c r="LDN66" s="666"/>
      <c r="LDO66" s="667"/>
      <c r="LDP66" s="667"/>
      <c r="LDQ66" s="338"/>
      <c r="LDR66" s="666"/>
      <c r="LDS66" s="667"/>
      <c r="LDT66" s="667"/>
      <c r="LDU66" s="338"/>
      <c r="LDV66" s="666"/>
      <c r="LDW66" s="667"/>
      <c r="LDX66" s="667"/>
      <c r="LDY66" s="338"/>
      <c r="LDZ66" s="666"/>
      <c r="LEA66" s="667"/>
      <c r="LEB66" s="667"/>
      <c r="LEC66" s="338"/>
      <c r="LED66" s="666"/>
      <c r="LEE66" s="667"/>
      <c r="LEF66" s="667"/>
      <c r="LEG66" s="338"/>
      <c r="LEH66" s="666"/>
      <c r="LEI66" s="667"/>
      <c r="LEJ66" s="667"/>
      <c r="LEK66" s="338"/>
      <c r="LEL66" s="666"/>
      <c r="LEM66" s="667"/>
      <c r="LEN66" s="667"/>
      <c r="LEO66" s="338"/>
      <c r="LEP66" s="666"/>
      <c r="LEQ66" s="667"/>
      <c r="LER66" s="667"/>
      <c r="LES66" s="338"/>
      <c r="LET66" s="666"/>
      <c r="LEU66" s="667"/>
      <c r="LEV66" s="667"/>
      <c r="LEW66" s="338"/>
      <c r="LEX66" s="666"/>
      <c r="LEY66" s="667"/>
      <c r="LEZ66" s="667"/>
      <c r="LFA66" s="338"/>
      <c r="LFB66" s="666"/>
      <c r="LFC66" s="667"/>
      <c r="LFD66" s="667"/>
      <c r="LFE66" s="338"/>
      <c r="LFF66" s="666"/>
      <c r="LFG66" s="667"/>
      <c r="LFH66" s="667"/>
      <c r="LFI66" s="338"/>
      <c r="LFJ66" s="666"/>
      <c r="LFK66" s="667"/>
      <c r="LFL66" s="667"/>
      <c r="LFM66" s="338"/>
      <c r="LFN66" s="666"/>
      <c r="LFO66" s="667"/>
      <c r="LFP66" s="667"/>
      <c r="LFQ66" s="338"/>
      <c r="LFR66" s="666"/>
      <c r="LFS66" s="667"/>
      <c r="LFT66" s="667"/>
      <c r="LFU66" s="338"/>
      <c r="LFV66" s="666"/>
      <c r="LFW66" s="667"/>
      <c r="LFX66" s="667"/>
      <c r="LFY66" s="338"/>
      <c r="LFZ66" s="666"/>
      <c r="LGA66" s="667"/>
      <c r="LGB66" s="667"/>
      <c r="LGC66" s="338"/>
      <c r="LGD66" s="666"/>
      <c r="LGE66" s="667"/>
      <c r="LGF66" s="667"/>
      <c r="LGG66" s="338"/>
      <c r="LGH66" s="666"/>
      <c r="LGI66" s="667"/>
      <c r="LGJ66" s="667"/>
      <c r="LGK66" s="338"/>
      <c r="LGL66" s="666"/>
      <c r="LGM66" s="667"/>
      <c r="LGN66" s="667"/>
      <c r="LGO66" s="338"/>
      <c r="LGP66" s="666"/>
      <c r="LGQ66" s="667"/>
      <c r="LGR66" s="667"/>
      <c r="LGS66" s="338"/>
      <c r="LGT66" s="666"/>
      <c r="LGU66" s="667"/>
      <c r="LGV66" s="667"/>
      <c r="LGW66" s="338"/>
      <c r="LGX66" s="666"/>
      <c r="LGY66" s="667"/>
      <c r="LGZ66" s="667"/>
      <c r="LHA66" s="338"/>
      <c r="LHB66" s="666"/>
      <c r="LHC66" s="667"/>
      <c r="LHD66" s="667"/>
      <c r="LHE66" s="338"/>
      <c r="LHF66" s="666"/>
      <c r="LHG66" s="667"/>
      <c r="LHH66" s="667"/>
      <c r="LHI66" s="338"/>
      <c r="LHJ66" s="666"/>
      <c r="LHK66" s="667"/>
      <c r="LHL66" s="667"/>
      <c r="LHM66" s="338"/>
      <c r="LHN66" s="666"/>
      <c r="LHO66" s="667"/>
      <c r="LHP66" s="667"/>
      <c r="LHQ66" s="338"/>
      <c r="LHR66" s="666"/>
      <c r="LHS66" s="667"/>
      <c r="LHT66" s="667"/>
      <c r="LHU66" s="338"/>
      <c r="LHV66" s="666"/>
      <c r="LHW66" s="667"/>
      <c r="LHX66" s="667"/>
      <c r="LHY66" s="338"/>
      <c r="LHZ66" s="666"/>
      <c r="LIA66" s="667"/>
      <c r="LIB66" s="667"/>
      <c r="LIC66" s="338"/>
      <c r="LID66" s="666"/>
      <c r="LIE66" s="667"/>
      <c r="LIF66" s="667"/>
      <c r="LIG66" s="338"/>
      <c r="LIH66" s="666"/>
      <c r="LII66" s="667"/>
      <c r="LIJ66" s="667"/>
      <c r="LIK66" s="338"/>
      <c r="LIL66" s="666"/>
      <c r="LIM66" s="667"/>
      <c r="LIN66" s="667"/>
      <c r="LIO66" s="338"/>
      <c r="LIP66" s="666"/>
      <c r="LIQ66" s="667"/>
      <c r="LIR66" s="667"/>
      <c r="LIS66" s="338"/>
      <c r="LIT66" s="666"/>
      <c r="LIU66" s="667"/>
      <c r="LIV66" s="667"/>
      <c r="LIW66" s="338"/>
      <c r="LIX66" s="666"/>
      <c r="LIY66" s="667"/>
      <c r="LIZ66" s="667"/>
      <c r="LJA66" s="338"/>
      <c r="LJB66" s="666"/>
      <c r="LJC66" s="667"/>
      <c r="LJD66" s="667"/>
      <c r="LJE66" s="338"/>
      <c r="LJF66" s="666"/>
      <c r="LJG66" s="667"/>
      <c r="LJH66" s="667"/>
      <c r="LJI66" s="338"/>
      <c r="LJJ66" s="666"/>
      <c r="LJK66" s="667"/>
      <c r="LJL66" s="667"/>
      <c r="LJM66" s="338"/>
      <c r="LJN66" s="666"/>
      <c r="LJO66" s="667"/>
      <c r="LJP66" s="667"/>
      <c r="LJQ66" s="338"/>
      <c r="LJR66" s="666"/>
      <c r="LJS66" s="667"/>
      <c r="LJT66" s="667"/>
      <c r="LJU66" s="338"/>
      <c r="LJV66" s="666"/>
      <c r="LJW66" s="667"/>
      <c r="LJX66" s="667"/>
      <c r="LJY66" s="338"/>
      <c r="LJZ66" s="666"/>
      <c r="LKA66" s="667"/>
      <c r="LKB66" s="667"/>
      <c r="LKC66" s="338"/>
      <c r="LKD66" s="666"/>
      <c r="LKE66" s="667"/>
      <c r="LKF66" s="667"/>
      <c r="LKG66" s="338"/>
      <c r="LKH66" s="666"/>
      <c r="LKI66" s="667"/>
      <c r="LKJ66" s="667"/>
      <c r="LKK66" s="338"/>
      <c r="LKL66" s="666"/>
      <c r="LKM66" s="667"/>
      <c r="LKN66" s="667"/>
      <c r="LKO66" s="338"/>
      <c r="LKP66" s="666"/>
      <c r="LKQ66" s="667"/>
      <c r="LKR66" s="667"/>
      <c r="LKS66" s="338"/>
      <c r="LKT66" s="666"/>
      <c r="LKU66" s="667"/>
      <c r="LKV66" s="667"/>
      <c r="LKW66" s="338"/>
      <c r="LKX66" s="666"/>
      <c r="LKY66" s="667"/>
      <c r="LKZ66" s="667"/>
      <c r="LLA66" s="338"/>
      <c r="LLB66" s="666"/>
      <c r="LLC66" s="667"/>
      <c r="LLD66" s="667"/>
      <c r="LLE66" s="338"/>
      <c r="LLF66" s="666"/>
      <c r="LLG66" s="667"/>
      <c r="LLH66" s="667"/>
      <c r="LLI66" s="338"/>
      <c r="LLJ66" s="666"/>
      <c r="LLK66" s="667"/>
      <c r="LLL66" s="667"/>
      <c r="LLM66" s="338"/>
      <c r="LLN66" s="666"/>
      <c r="LLO66" s="667"/>
      <c r="LLP66" s="667"/>
      <c r="LLQ66" s="338"/>
      <c r="LLR66" s="666"/>
      <c r="LLS66" s="667"/>
      <c r="LLT66" s="667"/>
      <c r="LLU66" s="338"/>
      <c r="LLV66" s="666"/>
      <c r="LLW66" s="667"/>
      <c r="LLX66" s="667"/>
      <c r="LLY66" s="338"/>
      <c r="LLZ66" s="666"/>
      <c r="LMA66" s="667"/>
      <c r="LMB66" s="667"/>
      <c r="LMC66" s="338"/>
      <c r="LMD66" s="666"/>
      <c r="LME66" s="667"/>
      <c r="LMF66" s="667"/>
      <c r="LMG66" s="338"/>
      <c r="LMH66" s="666"/>
      <c r="LMI66" s="667"/>
      <c r="LMJ66" s="667"/>
      <c r="LMK66" s="338"/>
      <c r="LML66" s="666"/>
      <c r="LMM66" s="667"/>
      <c r="LMN66" s="667"/>
      <c r="LMO66" s="338"/>
      <c r="LMP66" s="666"/>
      <c r="LMQ66" s="667"/>
      <c r="LMR66" s="667"/>
      <c r="LMS66" s="338"/>
      <c r="LMT66" s="666"/>
      <c r="LMU66" s="667"/>
      <c r="LMV66" s="667"/>
      <c r="LMW66" s="338"/>
      <c r="LMX66" s="666"/>
      <c r="LMY66" s="667"/>
      <c r="LMZ66" s="667"/>
      <c r="LNA66" s="338"/>
      <c r="LNB66" s="666"/>
      <c r="LNC66" s="667"/>
      <c r="LND66" s="667"/>
      <c r="LNE66" s="338"/>
      <c r="LNF66" s="666"/>
      <c r="LNG66" s="667"/>
      <c r="LNH66" s="667"/>
      <c r="LNI66" s="338"/>
      <c r="LNJ66" s="666"/>
      <c r="LNK66" s="667"/>
      <c r="LNL66" s="667"/>
      <c r="LNM66" s="338"/>
      <c r="LNN66" s="666"/>
      <c r="LNO66" s="667"/>
      <c r="LNP66" s="667"/>
      <c r="LNQ66" s="338"/>
      <c r="LNR66" s="666"/>
      <c r="LNS66" s="667"/>
      <c r="LNT66" s="667"/>
      <c r="LNU66" s="338"/>
      <c r="LNV66" s="666"/>
      <c r="LNW66" s="667"/>
      <c r="LNX66" s="667"/>
      <c r="LNY66" s="338"/>
      <c r="LNZ66" s="666"/>
      <c r="LOA66" s="667"/>
      <c r="LOB66" s="667"/>
      <c r="LOC66" s="338"/>
      <c r="LOD66" s="666"/>
      <c r="LOE66" s="667"/>
      <c r="LOF66" s="667"/>
      <c r="LOG66" s="338"/>
      <c r="LOH66" s="666"/>
      <c r="LOI66" s="667"/>
      <c r="LOJ66" s="667"/>
      <c r="LOK66" s="338"/>
      <c r="LOL66" s="666"/>
      <c r="LOM66" s="667"/>
      <c r="LON66" s="667"/>
      <c r="LOO66" s="338"/>
      <c r="LOP66" s="666"/>
      <c r="LOQ66" s="667"/>
      <c r="LOR66" s="667"/>
      <c r="LOS66" s="338"/>
      <c r="LOT66" s="666"/>
      <c r="LOU66" s="667"/>
      <c r="LOV66" s="667"/>
      <c r="LOW66" s="338"/>
      <c r="LOX66" s="666"/>
      <c r="LOY66" s="667"/>
      <c r="LOZ66" s="667"/>
      <c r="LPA66" s="338"/>
      <c r="LPB66" s="666"/>
      <c r="LPC66" s="667"/>
      <c r="LPD66" s="667"/>
      <c r="LPE66" s="338"/>
      <c r="LPF66" s="666"/>
      <c r="LPG66" s="667"/>
      <c r="LPH66" s="667"/>
      <c r="LPI66" s="338"/>
      <c r="LPJ66" s="666"/>
      <c r="LPK66" s="667"/>
      <c r="LPL66" s="667"/>
      <c r="LPM66" s="338"/>
      <c r="LPN66" s="666"/>
      <c r="LPO66" s="667"/>
      <c r="LPP66" s="667"/>
      <c r="LPQ66" s="338"/>
      <c r="LPR66" s="666"/>
      <c r="LPS66" s="667"/>
      <c r="LPT66" s="667"/>
      <c r="LPU66" s="338"/>
      <c r="LPV66" s="666"/>
      <c r="LPW66" s="667"/>
      <c r="LPX66" s="667"/>
      <c r="LPY66" s="338"/>
      <c r="LPZ66" s="666"/>
      <c r="LQA66" s="667"/>
      <c r="LQB66" s="667"/>
      <c r="LQC66" s="338"/>
      <c r="LQD66" s="666"/>
      <c r="LQE66" s="667"/>
      <c r="LQF66" s="667"/>
      <c r="LQG66" s="338"/>
      <c r="LQH66" s="666"/>
      <c r="LQI66" s="667"/>
      <c r="LQJ66" s="667"/>
      <c r="LQK66" s="338"/>
      <c r="LQL66" s="666"/>
      <c r="LQM66" s="667"/>
      <c r="LQN66" s="667"/>
      <c r="LQO66" s="338"/>
      <c r="LQP66" s="666"/>
      <c r="LQQ66" s="667"/>
      <c r="LQR66" s="667"/>
      <c r="LQS66" s="338"/>
      <c r="LQT66" s="666"/>
      <c r="LQU66" s="667"/>
      <c r="LQV66" s="667"/>
      <c r="LQW66" s="338"/>
      <c r="LQX66" s="666"/>
      <c r="LQY66" s="667"/>
      <c r="LQZ66" s="667"/>
      <c r="LRA66" s="338"/>
      <c r="LRB66" s="666"/>
      <c r="LRC66" s="667"/>
      <c r="LRD66" s="667"/>
      <c r="LRE66" s="338"/>
      <c r="LRF66" s="666"/>
      <c r="LRG66" s="667"/>
      <c r="LRH66" s="667"/>
      <c r="LRI66" s="338"/>
      <c r="LRJ66" s="666"/>
      <c r="LRK66" s="667"/>
      <c r="LRL66" s="667"/>
      <c r="LRM66" s="338"/>
      <c r="LRN66" s="666"/>
      <c r="LRO66" s="667"/>
      <c r="LRP66" s="667"/>
      <c r="LRQ66" s="338"/>
      <c r="LRR66" s="666"/>
      <c r="LRS66" s="667"/>
      <c r="LRT66" s="667"/>
      <c r="LRU66" s="338"/>
      <c r="LRV66" s="666"/>
      <c r="LRW66" s="667"/>
      <c r="LRX66" s="667"/>
      <c r="LRY66" s="338"/>
      <c r="LRZ66" s="666"/>
      <c r="LSA66" s="667"/>
      <c r="LSB66" s="667"/>
      <c r="LSC66" s="338"/>
      <c r="LSD66" s="666"/>
      <c r="LSE66" s="667"/>
      <c r="LSF66" s="667"/>
      <c r="LSG66" s="338"/>
      <c r="LSH66" s="666"/>
      <c r="LSI66" s="667"/>
      <c r="LSJ66" s="667"/>
      <c r="LSK66" s="338"/>
      <c r="LSL66" s="666"/>
      <c r="LSM66" s="667"/>
      <c r="LSN66" s="667"/>
      <c r="LSO66" s="338"/>
      <c r="LSP66" s="666"/>
      <c r="LSQ66" s="667"/>
      <c r="LSR66" s="667"/>
      <c r="LSS66" s="338"/>
      <c r="LST66" s="666"/>
      <c r="LSU66" s="667"/>
      <c r="LSV66" s="667"/>
      <c r="LSW66" s="338"/>
      <c r="LSX66" s="666"/>
      <c r="LSY66" s="667"/>
      <c r="LSZ66" s="667"/>
      <c r="LTA66" s="338"/>
      <c r="LTB66" s="666"/>
      <c r="LTC66" s="667"/>
      <c r="LTD66" s="667"/>
      <c r="LTE66" s="338"/>
      <c r="LTF66" s="666"/>
      <c r="LTG66" s="667"/>
      <c r="LTH66" s="667"/>
      <c r="LTI66" s="338"/>
      <c r="LTJ66" s="666"/>
      <c r="LTK66" s="667"/>
      <c r="LTL66" s="667"/>
      <c r="LTM66" s="338"/>
      <c r="LTN66" s="666"/>
      <c r="LTO66" s="667"/>
      <c r="LTP66" s="667"/>
      <c r="LTQ66" s="338"/>
      <c r="LTR66" s="666"/>
      <c r="LTS66" s="667"/>
      <c r="LTT66" s="667"/>
      <c r="LTU66" s="338"/>
      <c r="LTV66" s="666"/>
      <c r="LTW66" s="667"/>
      <c r="LTX66" s="667"/>
      <c r="LTY66" s="338"/>
      <c r="LTZ66" s="666"/>
      <c r="LUA66" s="667"/>
      <c r="LUB66" s="667"/>
      <c r="LUC66" s="338"/>
      <c r="LUD66" s="666"/>
      <c r="LUE66" s="667"/>
      <c r="LUF66" s="667"/>
      <c r="LUG66" s="338"/>
      <c r="LUH66" s="666"/>
      <c r="LUI66" s="667"/>
      <c r="LUJ66" s="667"/>
      <c r="LUK66" s="338"/>
      <c r="LUL66" s="666"/>
      <c r="LUM66" s="667"/>
      <c r="LUN66" s="667"/>
      <c r="LUO66" s="338"/>
      <c r="LUP66" s="666"/>
      <c r="LUQ66" s="667"/>
      <c r="LUR66" s="667"/>
      <c r="LUS66" s="338"/>
      <c r="LUT66" s="666"/>
      <c r="LUU66" s="667"/>
      <c r="LUV66" s="667"/>
      <c r="LUW66" s="338"/>
      <c r="LUX66" s="666"/>
      <c r="LUY66" s="667"/>
      <c r="LUZ66" s="667"/>
      <c r="LVA66" s="338"/>
      <c r="LVB66" s="666"/>
      <c r="LVC66" s="667"/>
      <c r="LVD66" s="667"/>
      <c r="LVE66" s="338"/>
      <c r="LVF66" s="666"/>
      <c r="LVG66" s="667"/>
      <c r="LVH66" s="667"/>
      <c r="LVI66" s="338"/>
      <c r="LVJ66" s="666"/>
      <c r="LVK66" s="667"/>
      <c r="LVL66" s="667"/>
      <c r="LVM66" s="338"/>
      <c r="LVN66" s="666"/>
      <c r="LVO66" s="667"/>
      <c r="LVP66" s="667"/>
      <c r="LVQ66" s="338"/>
      <c r="LVR66" s="666"/>
      <c r="LVS66" s="667"/>
      <c r="LVT66" s="667"/>
      <c r="LVU66" s="338"/>
      <c r="LVV66" s="666"/>
      <c r="LVW66" s="667"/>
      <c r="LVX66" s="667"/>
      <c r="LVY66" s="338"/>
      <c r="LVZ66" s="666"/>
      <c r="LWA66" s="667"/>
      <c r="LWB66" s="667"/>
      <c r="LWC66" s="338"/>
      <c r="LWD66" s="666"/>
      <c r="LWE66" s="667"/>
      <c r="LWF66" s="667"/>
      <c r="LWG66" s="338"/>
      <c r="LWH66" s="666"/>
      <c r="LWI66" s="667"/>
      <c r="LWJ66" s="667"/>
      <c r="LWK66" s="338"/>
      <c r="LWL66" s="666"/>
      <c r="LWM66" s="667"/>
      <c r="LWN66" s="667"/>
      <c r="LWO66" s="338"/>
      <c r="LWP66" s="666"/>
      <c r="LWQ66" s="667"/>
      <c r="LWR66" s="667"/>
      <c r="LWS66" s="338"/>
      <c r="LWT66" s="666"/>
      <c r="LWU66" s="667"/>
      <c r="LWV66" s="667"/>
      <c r="LWW66" s="338"/>
      <c r="LWX66" s="666"/>
      <c r="LWY66" s="667"/>
      <c r="LWZ66" s="667"/>
      <c r="LXA66" s="338"/>
      <c r="LXB66" s="666"/>
      <c r="LXC66" s="667"/>
      <c r="LXD66" s="667"/>
      <c r="LXE66" s="338"/>
      <c r="LXF66" s="666"/>
      <c r="LXG66" s="667"/>
      <c r="LXH66" s="667"/>
      <c r="LXI66" s="338"/>
      <c r="LXJ66" s="666"/>
      <c r="LXK66" s="667"/>
      <c r="LXL66" s="667"/>
      <c r="LXM66" s="338"/>
      <c r="LXN66" s="666"/>
      <c r="LXO66" s="667"/>
      <c r="LXP66" s="667"/>
      <c r="LXQ66" s="338"/>
      <c r="LXR66" s="666"/>
      <c r="LXS66" s="667"/>
      <c r="LXT66" s="667"/>
      <c r="LXU66" s="338"/>
      <c r="LXV66" s="666"/>
      <c r="LXW66" s="667"/>
      <c r="LXX66" s="667"/>
      <c r="LXY66" s="338"/>
      <c r="LXZ66" s="666"/>
      <c r="LYA66" s="667"/>
      <c r="LYB66" s="667"/>
      <c r="LYC66" s="338"/>
      <c r="LYD66" s="666"/>
      <c r="LYE66" s="667"/>
      <c r="LYF66" s="667"/>
      <c r="LYG66" s="338"/>
      <c r="LYH66" s="666"/>
      <c r="LYI66" s="667"/>
      <c r="LYJ66" s="667"/>
      <c r="LYK66" s="338"/>
      <c r="LYL66" s="666"/>
      <c r="LYM66" s="667"/>
      <c r="LYN66" s="667"/>
      <c r="LYO66" s="338"/>
      <c r="LYP66" s="666"/>
      <c r="LYQ66" s="667"/>
      <c r="LYR66" s="667"/>
      <c r="LYS66" s="338"/>
      <c r="LYT66" s="666"/>
      <c r="LYU66" s="667"/>
      <c r="LYV66" s="667"/>
      <c r="LYW66" s="338"/>
      <c r="LYX66" s="666"/>
      <c r="LYY66" s="667"/>
      <c r="LYZ66" s="667"/>
      <c r="LZA66" s="338"/>
      <c r="LZB66" s="666"/>
      <c r="LZC66" s="667"/>
      <c r="LZD66" s="667"/>
      <c r="LZE66" s="338"/>
      <c r="LZF66" s="666"/>
      <c r="LZG66" s="667"/>
      <c r="LZH66" s="667"/>
      <c r="LZI66" s="338"/>
      <c r="LZJ66" s="666"/>
      <c r="LZK66" s="667"/>
      <c r="LZL66" s="667"/>
      <c r="LZM66" s="338"/>
      <c r="LZN66" s="666"/>
      <c r="LZO66" s="667"/>
      <c r="LZP66" s="667"/>
      <c r="LZQ66" s="338"/>
      <c r="LZR66" s="666"/>
      <c r="LZS66" s="667"/>
      <c r="LZT66" s="667"/>
      <c r="LZU66" s="338"/>
      <c r="LZV66" s="666"/>
      <c r="LZW66" s="667"/>
      <c r="LZX66" s="667"/>
      <c r="LZY66" s="338"/>
      <c r="LZZ66" s="666"/>
      <c r="MAA66" s="667"/>
      <c r="MAB66" s="667"/>
      <c r="MAC66" s="338"/>
      <c r="MAD66" s="666"/>
      <c r="MAE66" s="667"/>
      <c r="MAF66" s="667"/>
      <c r="MAG66" s="338"/>
      <c r="MAH66" s="666"/>
      <c r="MAI66" s="667"/>
      <c r="MAJ66" s="667"/>
      <c r="MAK66" s="338"/>
      <c r="MAL66" s="666"/>
      <c r="MAM66" s="667"/>
      <c r="MAN66" s="667"/>
      <c r="MAO66" s="338"/>
      <c r="MAP66" s="666"/>
      <c r="MAQ66" s="667"/>
      <c r="MAR66" s="667"/>
      <c r="MAS66" s="338"/>
      <c r="MAT66" s="666"/>
      <c r="MAU66" s="667"/>
      <c r="MAV66" s="667"/>
      <c r="MAW66" s="338"/>
      <c r="MAX66" s="666"/>
      <c r="MAY66" s="667"/>
      <c r="MAZ66" s="667"/>
      <c r="MBA66" s="338"/>
      <c r="MBB66" s="666"/>
      <c r="MBC66" s="667"/>
      <c r="MBD66" s="667"/>
      <c r="MBE66" s="338"/>
      <c r="MBF66" s="666"/>
      <c r="MBG66" s="667"/>
      <c r="MBH66" s="667"/>
      <c r="MBI66" s="338"/>
      <c r="MBJ66" s="666"/>
      <c r="MBK66" s="667"/>
      <c r="MBL66" s="667"/>
      <c r="MBM66" s="338"/>
      <c r="MBN66" s="666"/>
      <c r="MBO66" s="667"/>
      <c r="MBP66" s="667"/>
      <c r="MBQ66" s="338"/>
      <c r="MBR66" s="666"/>
      <c r="MBS66" s="667"/>
      <c r="MBT66" s="667"/>
      <c r="MBU66" s="338"/>
      <c r="MBV66" s="666"/>
      <c r="MBW66" s="667"/>
      <c r="MBX66" s="667"/>
      <c r="MBY66" s="338"/>
      <c r="MBZ66" s="666"/>
      <c r="MCA66" s="667"/>
      <c r="MCB66" s="667"/>
      <c r="MCC66" s="338"/>
      <c r="MCD66" s="666"/>
      <c r="MCE66" s="667"/>
      <c r="MCF66" s="667"/>
      <c r="MCG66" s="338"/>
      <c r="MCH66" s="666"/>
      <c r="MCI66" s="667"/>
      <c r="MCJ66" s="667"/>
      <c r="MCK66" s="338"/>
      <c r="MCL66" s="666"/>
      <c r="MCM66" s="667"/>
      <c r="MCN66" s="667"/>
      <c r="MCO66" s="338"/>
      <c r="MCP66" s="666"/>
      <c r="MCQ66" s="667"/>
      <c r="MCR66" s="667"/>
      <c r="MCS66" s="338"/>
      <c r="MCT66" s="666"/>
      <c r="MCU66" s="667"/>
      <c r="MCV66" s="667"/>
      <c r="MCW66" s="338"/>
      <c r="MCX66" s="666"/>
      <c r="MCY66" s="667"/>
      <c r="MCZ66" s="667"/>
      <c r="MDA66" s="338"/>
      <c r="MDB66" s="666"/>
      <c r="MDC66" s="667"/>
      <c r="MDD66" s="667"/>
      <c r="MDE66" s="338"/>
      <c r="MDF66" s="666"/>
      <c r="MDG66" s="667"/>
      <c r="MDH66" s="667"/>
      <c r="MDI66" s="338"/>
      <c r="MDJ66" s="666"/>
      <c r="MDK66" s="667"/>
      <c r="MDL66" s="667"/>
      <c r="MDM66" s="338"/>
      <c r="MDN66" s="666"/>
      <c r="MDO66" s="667"/>
      <c r="MDP66" s="667"/>
      <c r="MDQ66" s="338"/>
      <c r="MDR66" s="666"/>
      <c r="MDS66" s="667"/>
      <c r="MDT66" s="667"/>
      <c r="MDU66" s="338"/>
      <c r="MDV66" s="666"/>
      <c r="MDW66" s="667"/>
      <c r="MDX66" s="667"/>
      <c r="MDY66" s="338"/>
      <c r="MDZ66" s="666"/>
      <c r="MEA66" s="667"/>
      <c r="MEB66" s="667"/>
      <c r="MEC66" s="338"/>
      <c r="MED66" s="666"/>
      <c r="MEE66" s="667"/>
      <c r="MEF66" s="667"/>
      <c r="MEG66" s="338"/>
      <c r="MEH66" s="666"/>
      <c r="MEI66" s="667"/>
      <c r="MEJ66" s="667"/>
      <c r="MEK66" s="338"/>
      <c r="MEL66" s="666"/>
      <c r="MEM66" s="667"/>
      <c r="MEN66" s="667"/>
      <c r="MEO66" s="338"/>
      <c r="MEP66" s="666"/>
      <c r="MEQ66" s="667"/>
      <c r="MER66" s="667"/>
      <c r="MES66" s="338"/>
      <c r="MET66" s="666"/>
      <c r="MEU66" s="667"/>
      <c r="MEV66" s="667"/>
      <c r="MEW66" s="338"/>
      <c r="MEX66" s="666"/>
      <c r="MEY66" s="667"/>
      <c r="MEZ66" s="667"/>
      <c r="MFA66" s="338"/>
      <c r="MFB66" s="666"/>
      <c r="MFC66" s="667"/>
      <c r="MFD66" s="667"/>
      <c r="MFE66" s="338"/>
      <c r="MFF66" s="666"/>
      <c r="MFG66" s="667"/>
      <c r="MFH66" s="667"/>
      <c r="MFI66" s="338"/>
      <c r="MFJ66" s="666"/>
      <c r="MFK66" s="667"/>
      <c r="MFL66" s="667"/>
      <c r="MFM66" s="338"/>
      <c r="MFN66" s="666"/>
      <c r="MFO66" s="667"/>
      <c r="MFP66" s="667"/>
      <c r="MFQ66" s="338"/>
      <c r="MFR66" s="666"/>
      <c r="MFS66" s="667"/>
      <c r="MFT66" s="667"/>
      <c r="MFU66" s="338"/>
      <c r="MFV66" s="666"/>
      <c r="MFW66" s="667"/>
      <c r="MFX66" s="667"/>
      <c r="MFY66" s="338"/>
      <c r="MFZ66" s="666"/>
      <c r="MGA66" s="667"/>
      <c r="MGB66" s="667"/>
      <c r="MGC66" s="338"/>
      <c r="MGD66" s="666"/>
      <c r="MGE66" s="667"/>
      <c r="MGF66" s="667"/>
      <c r="MGG66" s="338"/>
      <c r="MGH66" s="666"/>
      <c r="MGI66" s="667"/>
      <c r="MGJ66" s="667"/>
      <c r="MGK66" s="338"/>
      <c r="MGL66" s="666"/>
      <c r="MGM66" s="667"/>
      <c r="MGN66" s="667"/>
      <c r="MGO66" s="338"/>
      <c r="MGP66" s="666"/>
      <c r="MGQ66" s="667"/>
      <c r="MGR66" s="667"/>
      <c r="MGS66" s="338"/>
      <c r="MGT66" s="666"/>
      <c r="MGU66" s="667"/>
      <c r="MGV66" s="667"/>
      <c r="MGW66" s="338"/>
      <c r="MGX66" s="666"/>
      <c r="MGY66" s="667"/>
      <c r="MGZ66" s="667"/>
      <c r="MHA66" s="338"/>
      <c r="MHB66" s="666"/>
      <c r="MHC66" s="667"/>
      <c r="MHD66" s="667"/>
      <c r="MHE66" s="338"/>
      <c r="MHF66" s="666"/>
      <c r="MHG66" s="667"/>
      <c r="MHH66" s="667"/>
      <c r="MHI66" s="338"/>
      <c r="MHJ66" s="666"/>
      <c r="MHK66" s="667"/>
      <c r="MHL66" s="667"/>
      <c r="MHM66" s="338"/>
      <c r="MHN66" s="666"/>
      <c r="MHO66" s="667"/>
      <c r="MHP66" s="667"/>
      <c r="MHQ66" s="338"/>
      <c r="MHR66" s="666"/>
      <c r="MHS66" s="667"/>
      <c r="MHT66" s="667"/>
      <c r="MHU66" s="338"/>
      <c r="MHV66" s="666"/>
      <c r="MHW66" s="667"/>
      <c r="MHX66" s="667"/>
      <c r="MHY66" s="338"/>
      <c r="MHZ66" s="666"/>
      <c r="MIA66" s="667"/>
      <c r="MIB66" s="667"/>
      <c r="MIC66" s="338"/>
      <c r="MID66" s="666"/>
      <c r="MIE66" s="667"/>
      <c r="MIF66" s="667"/>
      <c r="MIG66" s="338"/>
      <c r="MIH66" s="666"/>
      <c r="MII66" s="667"/>
      <c r="MIJ66" s="667"/>
      <c r="MIK66" s="338"/>
      <c r="MIL66" s="666"/>
      <c r="MIM66" s="667"/>
      <c r="MIN66" s="667"/>
      <c r="MIO66" s="338"/>
      <c r="MIP66" s="666"/>
      <c r="MIQ66" s="667"/>
      <c r="MIR66" s="667"/>
      <c r="MIS66" s="338"/>
      <c r="MIT66" s="666"/>
      <c r="MIU66" s="667"/>
      <c r="MIV66" s="667"/>
      <c r="MIW66" s="338"/>
      <c r="MIX66" s="666"/>
      <c r="MIY66" s="667"/>
      <c r="MIZ66" s="667"/>
      <c r="MJA66" s="338"/>
      <c r="MJB66" s="666"/>
      <c r="MJC66" s="667"/>
      <c r="MJD66" s="667"/>
      <c r="MJE66" s="338"/>
      <c r="MJF66" s="666"/>
      <c r="MJG66" s="667"/>
      <c r="MJH66" s="667"/>
      <c r="MJI66" s="338"/>
      <c r="MJJ66" s="666"/>
      <c r="MJK66" s="667"/>
      <c r="MJL66" s="667"/>
      <c r="MJM66" s="338"/>
      <c r="MJN66" s="666"/>
      <c r="MJO66" s="667"/>
      <c r="MJP66" s="667"/>
      <c r="MJQ66" s="338"/>
      <c r="MJR66" s="666"/>
      <c r="MJS66" s="667"/>
      <c r="MJT66" s="667"/>
      <c r="MJU66" s="338"/>
      <c r="MJV66" s="666"/>
      <c r="MJW66" s="667"/>
      <c r="MJX66" s="667"/>
      <c r="MJY66" s="338"/>
      <c r="MJZ66" s="666"/>
      <c r="MKA66" s="667"/>
      <c r="MKB66" s="667"/>
      <c r="MKC66" s="338"/>
      <c r="MKD66" s="666"/>
      <c r="MKE66" s="667"/>
      <c r="MKF66" s="667"/>
      <c r="MKG66" s="338"/>
      <c r="MKH66" s="666"/>
      <c r="MKI66" s="667"/>
      <c r="MKJ66" s="667"/>
      <c r="MKK66" s="338"/>
      <c r="MKL66" s="666"/>
      <c r="MKM66" s="667"/>
      <c r="MKN66" s="667"/>
      <c r="MKO66" s="338"/>
      <c r="MKP66" s="666"/>
      <c r="MKQ66" s="667"/>
      <c r="MKR66" s="667"/>
      <c r="MKS66" s="338"/>
      <c r="MKT66" s="666"/>
      <c r="MKU66" s="667"/>
      <c r="MKV66" s="667"/>
      <c r="MKW66" s="338"/>
      <c r="MKX66" s="666"/>
      <c r="MKY66" s="667"/>
      <c r="MKZ66" s="667"/>
      <c r="MLA66" s="338"/>
      <c r="MLB66" s="666"/>
      <c r="MLC66" s="667"/>
      <c r="MLD66" s="667"/>
      <c r="MLE66" s="338"/>
      <c r="MLF66" s="666"/>
      <c r="MLG66" s="667"/>
      <c r="MLH66" s="667"/>
      <c r="MLI66" s="338"/>
      <c r="MLJ66" s="666"/>
      <c r="MLK66" s="667"/>
      <c r="MLL66" s="667"/>
      <c r="MLM66" s="338"/>
      <c r="MLN66" s="666"/>
      <c r="MLO66" s="667"/>
      <c r="MLP66" s="667"/>
      <c r="MLQ66" s="338"/>
      <c r="MLR66" s="666"/>
      <c r="MLS66" s="667"/>
      <c r="MLT66" s="667"/>
      <c r="MLU66" s="338"/>
      <c r="MLV66" s="666"/>
      <c r="MLW66" s="667"/>
      <c r="MLX66" s="667"/>
      <c r="MLY66" s="338"/>
      <c r="MLZ66" s="666"/>
      <c r="MMA66" s="667"/>
      <c r="MMB66" s="667"/>
      <c r="MMC66" s="338"/>
      <c r="MMD66" s="666"/>
      <c r="MME66" s="667"/>
      <c r="MMF66" s="667"/>
      <c r="MMG66" s="338"/>
      <c r="MMH66" s="666"/>
      <c r="MMI66" s="667"/>
      <c r="MMJ66" s="667"/>
      <c r="MMK66" s="338"/>
      <c r="MML66" s="666"/>
      <c r="MMM66" s="667"/>
      <c r="MMN66" s="667"/>
      <c r="MMO66" s="338"/>
      <c r="MMP66" s="666"/>
      <c r="MMQ66" s="667"/>
      <c r="MMR66" s="667"/>
      <c r="MMS66" s="338"/>
      <c r="MMT66" s="666"/>
      <c r="MMU66" s="667"/>
      <c r="MMV66" s="667"/>
      <c r="MMW66" s="338"/>
      <c r="MMX66" s="666"/>
      <c r="MMY66" s="667"/>
      <c r="MMZ66" s="667"/>
      <c r="MNA66" s="338"/>
      <c r="MNB66" s="666"/>
      <c r="MNC66" s="667"/>
      <c r="MND66" s="667"/>
      <c r="MNE66" s="338"/>
      <c r="MNF66" s="666"/>
      <c r="MNG66" s="667"/>
      <c r="MNH66" s="667"/>
      <c r="MNI66" s="338"/>
      <c r="MNJ66" s="666"/>
      <c r="MNK66" s="667"/>
      <c r="MNL66" s="667"/>
      <c r="MNM66" s="338"/>
      <c r="MNN66" s="666"/>
      <c r="MNO66" s="667"/>
      <c r="MNP66" s="667"/>
      <c r="MNQ66" s="338"/>
      <c r="MNR66" s="666"/>
      <c r="MNS66" s="667"/>
      <c r="MNT66" s="667"/>
      <c r="MNU66" s="338"/>
      <c r="MNV66" s="666"/>
      <c r="MNW66" s="667"/>
      <c r="MNX66" s="667"/>
      <c r="MNY66" s="338"/>
      <c r="MNZ66" s="666"/>
      <c r="MOA66" s="667"/>
      <c r="MOB66" s="667"/>
      <c r="MOC66" s="338"/>
      <c r="MOD66" s="666"/>
      <c r="MOE66" s="667"/>
      <c r="MOF66" s="667"/>
      <c r="MOG66" s="338"/>
      <c r="MOH66" s="666"/>
      <c r="MOI66" s="667"/>
      <c r="MOJ66" s="667"/>
      <c r="MOK66" s="338"/>
      <c r="MOL66" s="666"/>
      <c r="MOM66" s="667"/>
      <c r="MON66" s="667"/>
      <c r="MOO66" s="338"/>
      <c r="MOP66" s="666"/>
      <c r="MOQ66" s="667"/>
      <c r="MOR66" s="667"/>
      <c r="MOS66" s="338"/>
      <c r="MOT66" s="666"/>
      <c r="MOU66" s="667"/>
      <c r="MOV66" s="667"/>
      <c r="MOW66" s="338"/>
      <c r="MOX66" s="666"/>
      <c r="MOY66" s="667"/>
      <c r="MOZ66" s="667"/>
      <c r="MPA66" s="338"/>
      <c r="MPB66" s="666"/>
      <c r="MPC66" s="667"/>
      <c r="MPD66" s="667"/>
      <c r="MPE66" s="338"/>
      <c r="MPF66" s="666"/>
      <c r="MPG66" s="667"/>
      <c r="MPH66" s="667"/>
      <c r="MPI66" s="338"/>
      <c r="MPJ66" s="666"/>
      <c r="MPK66" s="667"/>
      <c r="MPL66" s="667"/>
      <c r="MPM66" s="338"/>
      <c r="MPN66" s="666"/>
      <c r="MPO66" s="667"/>
      <c r="MPP66" s="667"/>
      <c r="MPQ66" s="338"/>
      <c r="MPR66" s="666"/>
      <c r="MPS66" s="667"/>
      <c r="MPT66" s="667"/>
      <c r="MPU66" s="338"/>
      <c r="MPV66" s="666"/>
      <c r="MPW66" s="667"/>
      <c r="MPX66" s="667"/>
      <c r="MPY66" s="338"/>
      <c r="MPZ66" s="666"/>
      <c r="MQA66" s="667"/>
      <c r="MQB66" s="667"/>
      <c r="MQC66" s="338"/>
      <c r="MQD66" s="666"/>
      <c r="MQE66" s="667"/>
      <c r="MQF66" s="667"/>
      <c r="MQG66" s="338"/>
      <c r="MQH66" s="666"/>
      <c r="MQI66" s="667"/>
      <c r="MQJ66" s="667"/>
      <c r="MQK66" s="338"/>
      <c r="MQL66" s="666"/>
      <c r="MQM66" s="667"/>
      <c r="MQN66" s="667"/>
      <c r="MQO66" s="338"/>
      <c r="MQP66" s="666"/>
      <c r="MQQ66" s="667"/>
      <c r="MQR66" s="667"/>
      <c r="MQS66" s="338"/>
      <c r="MQT66" s="666"/>
      <c r="MQU66" s="667"/>
      <c r="MQV66" s="667"/>
      <c r="MQW66" s="338"/>
      <c r="MQX66" s="666"/>
      <c r="MQY66" s="667"/>
      <c r="MQZ66" s="667"/>
      <c r="MRA66" s="338"/>
      <c r="MRB66" s="666"/>
      <c r="MRC66" s="667"/>
      <c r="MRD66" s="667"/>
      <c r="MRE66" s="338"/>
      <c r="MRF66" s="666"/>
      <c r="MRG66" s="667"/>
      <c r="MRH66" s="667"/>
      <c r="MRI66" s="338"/>
      <c r="MRJ66" s="666"/>
      <c r="MRK66" s="667"/>
      <c r="MRL66" s="667"/>
      <c r="MRM66" s="338"/>
      <c r="MRN66" s="666"/>
      <c r="MRO66" s="667"/>
      <c r="MRP66" s="667"/>
      <c r="MRQ66" s="338"/>
      <c r="MRR66" s="666"/>
      <c r="MRS66" s="667"/>
      <c r="MRT66" s="667"/>
      <c r="MRU66" s="338"/>
      <c r="MRV66" s="666"/>
      <c r="MRW66" s="667"/>
      <c r="MRX66" s="667"/>
      <c r="MRY66" s="338"/>
      <c r="MRZ66" s="666"/>
      <c r="MSA66" s="667"/>
      <c r="MSB66" s="667"/>
      <c r="MSC66" s="338"/>
      <c r="MSD66" s="666"/>
      <c r="MSE66" s="667"/>
      <c r="MSF66" s="667"/>
      <c r="MSG66" s="338"/>
      <c r="MSH66" s="666"/>
      <c r="MSI66" s="667"/>
      <c r="MSJ66" s="667"/>
      <c r="MSK66" s="338"/>
      <c r="MSL66" s="666"/>
      <c r="MSM66" s="667"/>
      <c r="MSN66" s="667"/>
      <c r="MSO66" s="338"/>
      <c r="MSP66" s="666"/>
      <c r="MSQ66" s="667"/>
      <c r="MSR66" s="667"/>
      <c r="MSS66" s="338"/>
      <c r="MST66" s="666"/>
      <c r="MSU66" s="667"/>
      <c r="MSV66" s="667"/>
      <c r="MSW66" s="338"/>
      <c r="MSX66" s="666"/>
      <c r="MSY66" s="667"/>
      <c r="MSZ66" s="667"/>
      <c r="MTA66" s="338"/>
      <c r="MTB66" s="666"/>
      <c r="MTC66" s="667"/>
      <c r="MTD66" s="667"/>
      <c r="MTE66" s="338"/>
      <c r="MTF66" s="666"/>
      <c r="MTG66" s="667"/>
      <c r="MTH66" s="667"/>
      <c r="MTI66" s="338"/>
      <c r="MTJ66" s="666"/>
      <c r="MTK66" s="667"/>
      <c r="MTL66" s="667"/>
      <c r="MTM66" s="338"/>
      <c r="MTN66" s="666"/>
      <c r="MTO66" s="667"/>
      <c r="MTP66" s="667"/>
      <c r="MTQ66" s="338"/>
      <c r="MTR66" s="666"/>
      <c r="MTS66" s="667"/>
      <c r="MTT66" s="667"/>
      <c r="MTU66" s="338"/>
      <c r="MTV66" s="666"/>
      <c r="MTW66" s="667"/>
      <c r="MTX66" s="667"/>
      <c r="MTY66" s="338"/>
      <c r="MTZ66" s="666"/>
      <c r="MUA66" s="667"/>
      <c r="MUB66" s="667"/>
      <c r="MUC66" s="338"/>
      <c r="MUD66" s="666"/>
      <c r="MUE66" s="667"/>
      <c r="MUF66" s="667"/>
      <c r="MUG66" s="338"/>
      <c r="MUH66" s="666"/>
      <c r="MUI66" s="667"/>
      <c r="MUJ66" s="667"/>
      <c r="MUK66" s="338"/>
      <c r="MUL66" s="666"/>
      <c r="MUM66" s="667"/>
      <c r="MUN66" s="667"/>
      <c r="MUO66" s="338"/>
      <c r="MUP66" s="666"/>
      <c r="MUQ66" s="667"/>
      <c r="MUR66" s="667"/>
      <c r="MUS66" s="338"/>
      <c r="MUT66" s="666"/>
      <c r="MUU66" s="667"/>
      <c r="MUV66" s="667"/>
      <c r="MUW66" s="338"/>
      <c r="MUX66" s="666"/>
      <c r="MUY66" s="667"/>
      <c r="MUZ66" s="667"/>
      <c r="MVA66" s="338"/>
      <c r="MVB66" s="666"/>
      <c r="MVC66" s="667"/>
      <c r="MVD66" s="667"/>
      <c r="MVE66" s="338"/>
      <c r="MVF66" s="666"/>
      <c r="MVG66" s="667"/>
      <c r="MVH66" s="667"/>
      <c r="MVI66" s="338"/>
      <c r="MVJ66" s="666"/>
      <c r="MVK66" s="667"/>
      <c r="MVL66" s="667"/>
      <c r="MVM66" s="338"/>
      <c r="MVN66" s="666"/>
      <c r="MVO66" s="667"/>
      <c r="MVP66" s="667"/>
      <c r="MVQ66" s="338"/>
      <c r="MVR66" s="666"/>
      <c r="MVS66" s="667"/>
      <c r="MVT66" s="667"/>
      <c r="MVU66" s="338"/>
      <c r="MVV66" s="666"/>
      <c r="MVW66" s="667"/>
      <c r="MVX66" s="667"/>
      <c r="MVY66" s="338"/>
      <c r="MVZ66" s="666"/>
      <c r="MWA66" s="667"/>
      <c r="MWB66" s="667"/>
      <c r="MWC66" s="338"/>
      <c r="MWD66" s="666"/>
      <c r="MWE66" s="667"/>
      <c r="MWF66" s="667"/>
      <c r="MWG66" s="338"/>
      <c r="MWH66" s="666"/>
      <c r="MWI66" s="667"/>
      <c r="MWJ66" s="667"/>
      <c r="MWK66" s="338"/>
      <c r="MWL66" s="666"/>
      <c r="MWM66" s="667"/>
      <c r="MWN66" s="667"/>
      <c r="MWO66" s="338"/>
      <c r="MWP66" s="666"/>
      <c r="MWQ66" s="667"/>
      <c r="MWR66" s="667"/>
      <c r="MWS66" s="338"/>
      <c r="MWT66" s="666"/>
      <c r="MWU66" s="667"/>
      <c r="MWV66" s="667"/>
      <c r="MWW66" s="338"/>
      <c r="MWX66" s="666"/>
      <c r="MWY66" s="667"/>
      <c r="MWZ66" s="667"/>
      <c r="MXA66" s="338"/>
      <c r="MXB66" s="666"/>
      <c r="MXC66" s="667"/>
      <c r="MXD66" s="667"/>
      <c r="MXE66" s="338"/>
      <c r="MXF66" s="666"/>
      <c r="MXG66" s="667"/>
      <c r="MXH66" s="667"/>
      <c r="MXI66" s="338"/>
      <c r="MXJ66" s="666"/>
      <c r="MXK66" s="667"/>
      <c r="MXL66" s="667"/>
      <c r="MXM66" s="338"/>
      <c r="MXN66" s="666"/>
      <c r="MXO66" s="667"/>
      <c r="MXP66" s="667"/>
      <c r="MXQ66" s="338"/>
      <c r="MXR66" s="666"/>
      <c r="MXS66" s="667"/>
      <c r="MXT66" s="667"/>
      <c r="MXU66" s="338"/>
      <c r="MXV66" s="666"/>
      <c r="MXW66" s="667"/>
      <c r="MXX66" s="667"/>
      <c r="MXY66" s="338"/>
      <c r="MXZ66" s="666"/>
      <c r="MYA66" s="667"/>
      <c r="MYB66" s="667"/>
      <c r="MYC66" s="338"/>
      <c r="MYD66" s="666"/>
      <c r="MYE66" s="667"/>
      <c r="MYF66" s="667"/>
      <c r="MYG66" s="338"/>
      <c r="MYH66" s="666"/>
      <c r="MYI66" s="667"/>
      <c r="MYJ66" s="667"/>
      <c r="MYK66" s="338"/>
      <c r="MYL66" s="666"/>
      <c r="MYM66" s="667"/>
      <c r="MYN66" s="667"/>
      <c r="MYO66" s="338"/>
      <c r="MYP66" s="666"/>
      <c r="MYQ66" s="667"/>
      <c r="MYR66" s="667"/>
      <c r="MYS66" s="338"/>
      <c r="MYT66" s="666"/>
      <c r="MYU66" s="667"/>
      <c r="MYV66" s="667"/>
      <c r="MYW66" s="338"/>
      <c r="MYX66" s="666"/>
      <c r="MYY66" s="667"/>
      <c r="MYZ66" s="667"/>
      <c r="MZA66" s="338"/>
      <c r="MZB66" s="666"/>
      <c r="MZC66" s="667"/>
      <c r="MZD66" s="667"/>
      <c r="MZE66" s="338"/>
      <c r="MZF66" s="666"/>
      <c r="MZG66" s="667"/>
      <c r="MZH66" s="667"/>
      <c r="MZI66" s="338"/>
      <c r="MZJ66" s="666"/>
      <c r="MZK66" s="667"/>
      <c r="MZL66" s="667"/>
      <c r="MZM66" s="338"/>
      <c r="MZN66" s="666"/>
      <c r="MZO66" s="667"/>
      <c r="MZP66" s="667"/>
      <c r="MZQ66" s="338"/>
      <c r="MZR66" s="666"/>
      <c r="MZS66" s="667"/>
      <c r="MZT66" s="667"/>
      <c r="MZU66" s="338"/>
      <c r="MZV66" s="666"/>
      <c r="MZW66" s="667"/>
      <c r="MZX66" s="667"/>
      <c r="MZY66" s="338"/>
      <c r="MZZ66" s="666"/>
      <c r="NAA66" s="667"/>
      <c r="NAB66" s="667"/>
      <c r="NAC66" s="338"/>
      <c r="NAD66" s="666"/>
      <c r="NAE66" s="667"/>
      <c r="NAF66" s="667"/>
      <c r="NAG66" s="338"/>
      <c r="NAH66" s="666"/>
      <c r="NAI66" s="667"/>
      <c r="NAJ66" s="667"/>
      <c r="NAK66" s="338"/>
      <c r="NAL66" s="666"/>
      <c r="NAM66" s="667"/>
      <c r="NAN66" s="667"/>
      <c r="NAO66" s="338"/>
      <c r="NAP66" s="666"/>
      <c r="NAQ66" s="667"/>
      <c r="NAR66" s="667"/>
      <c r="NAS66" s="338"/>
      <c r="NAT66" s="666"/>
      <c r="NAU66" s="667"/>
      <c r="NAV66" s="667"/>
      <c r="NAW66" s="338"/>
      <c r="NAX66" s="666"/>
      <c r="NAY66" s="667"/>
      <c r="NAZ66" s="667"/>
      <c r="NBA66" s="338"/>
      <c r="NBB66" s="666"/>
      <c r="NBC66" s="667"/>
      <c r="NBD66" s="667"/>
      <c r="NBE66" s="338"/>
      <c r="NBF66" s="666"/>
      <c r="NBG66" s="667"/>
      <c r="NBH66" s="667"/>
      <c r="NBI66" s="338"/>
      <c r="NBJ66" s="666"/>
      <c r="NBK66" s="667"/>
      <c r="NBL66" s="667"/>
      <c r="NBM66" s="338"/>
      <c r="NBN66" s="666"/>
      <c r="NBO66" s="667"/>
      <c r="NBP66" s="667"/>
      <c r="NBQ66" s="338"/>
      <c r="NBR66" s="666"/>
      <c r="NBS66" s="667"/>
      <c r="NBT66" s="667"/>
      <c r="NBU66" s="338"/>
      <c r="NBV66" s="666"/>
      <c r="NBW66" s="667"/>
      <c r="NBX66" s="667"/>
      <c r="NBY66" s="338"/>
      <c r="NBZ66" s="666"/>
      <c r="NCA66" s="667"/>
      <c r="NCB66" s="667"/>
      <c r="NCC66" s="338"/>
      <c r="NCD66" s="666"/>
      <c r="NCE66" s="667"/>
      <c r="NCF66" s="667"/>
      <c r="NCG66" s="338"/>
      <c r="NCH66" s="666"/>
      <c r="NCI66" s="667"/>
      <c r="NCJ66" s="667"/>
      <c r="NCK66" s="338"/>
      <c r="NCL66" s="666"/>
      <c r="NCM66" s="667"/>
      <c r="NCN66" s="667"/>
      <c r="NCO66" s="338"/>
      <c r="NCP66" s="666"/>
      <c r="NCQ66" s="667"/>
      <c r="NCR66" s="667"/>
      <c r="NCS66" s="338"/>
      <c r="NCT66" s="666"/>
      <c r="NCU66" s="667"/>
      <c r="NCV66" s="667"/>
      <c r="NCW66" s="338"/>
      <c r="NCX66" s="666"/>
      <c r="NCY66" s="667"/>
      <c r="NCZ66" s="667"/>
      <c r="NDA66" s="338"/>
      <c r="NDB66" s="666"/>
      <c r="NDC66" s="667"/>
      <c r="NDD66" s="667"/>
      <c r="NDE66" s="338"/>
      <c r="NDF66" s="666"/>
      <c r="NDG66" s="667"/>
      <c r="NDH66" s="667"/>
      <c r="NDI66" s="338"/>
      <c r="NDJ66" s="666"/>
      <c r="NDK66" s="667"/>
      <c r="NDL66" s="667"/>
      <c r="NDM66" s="338"/>
      <c r="NDN66" s="666"/>
      <c r="NDO66" s="667"/>
      <c r="NDP66" s="667"/>
      <c r="NDQ66" s="338"/>
      <c r="NDR66" s="666"/>
      <c r="NDS66" s="667"/>
      <c r="NDT66" s="667"/>
      <c r="NDU66" s="338"/>
      <c r="NDV66" s="666"/>
      <c r="NDW66" s="667"/>
      <c r="NDX66" s="667"/>
      <c r="NDY66" s="338"/>
      <c r="NDZ66" s="666"/>
      <c r="NEA66" s="667"/>
      <c r="NEB66" s="667"/>
      <c r="NEC66" s="338"/>
      <c r="NED66" s="666"/>
      <c r="NEE66" s="667"/>
      <c r="NEF66" s="667"/>
      <c r="NEG66" s="338"/>
      <c r="NEH66" s="666"/>
      <c r="NEI66" s="667"/>
      <c r="NEJ66" s="667"/>
      <c r="NEK66" s="338"/>
      <c r="NEL66" s="666"/>
      <c r="NEM66" s="667"/>
      <c r="NEN66" s="667"/>
      <c r="NEO66" s="338"/>
      <c r="NEP66" s="666"/>
      <c r="NEQ66" s="667"/>
      <c r="NER66" s="667"/>
      <c r="NES66" s="338"/>
      <c r="NET66" s="666"/>
      <c r="NEU66" s="667"/>
      <c r="NEV66" s="667"/>
      <c r="NEW66" s="338"/>
      <c r="NEX66" s="666"/>
      <c r="NEY66" s="667"/>
      <c r="NEZ66" s="667"/>
      <c r="NFA66" s="338"/>
      <c r="NFB66" s="666"/>
      <c r="NFC66" s="667"/>
      <c r="NFD66" s="667"/>
      <c r="NFE66" s="338"/>
      <c r="NFF66" s="666"/>
      <c r="NFG66" s="667"/>
      <c r="NFH66" s="667"/>
      <c r="NFI66" s="338"/>
      <c r="NFJ66" s="666"/>
      <c r="NFK66" s="667"/>
      <c r="NFL66" s="667"/>
      <c r="NFM66" s="338"/>
      <c r="NFN66" s="666"/>
      <c r="NFO66" s="667"/>
      <c r="NFP66" s="667"/>
      <c r="NFQ66" s="338"/>
      <c r="NFR66" s="666"/>
      <c r="NFS66" s="667"/>
      <c r="NFT66" s="667"/>
      <c r="NFU66" s="338"/>
      <c r="NFV66" s="666"/>
      <c r="NFW66" s="667"/>
      <c r="NFX66" s="667"/>
      <c r="NFY66" s="338"/>
      <c r="NFZ66" s="666"/>
      <c r="NGA66" s="667"/>
      <c r="NGB66" s="667"/>
      <c r="NGC66" s="338"/>
      <c r="NGD66" s="666"/>
      <c r="NGE66" s="667"/>
      <c r="NGF66" s="667"/>
      <c r="NGG66" s="338"/>
      <c r="NGH66" s="666"/>
      <c r="NGI66" s="667"/>
      <c r="NGJ66" s="667"/>
      <c r="NGK66" s="338"/>
      <c r="NGL66" s="666"/>
      <c r="NGM66" s="667"/>
      <c r="NGN66" s="667"/>
      <c r="NGO66" s="338"/>
      <c r="NGP66" s="666"/>
      <c r="NGQ66" s="667"/>
      <c r="NGR66" s="667"/>
      <c r="NGS66" s="338"/>
      <c r="NGT66" s="666"/>
      <c r="NGU66" s="667"/>
      <c r="NGV66" s="667"/>
      <c r="NGW66" s="338"/>
      <c r="NGX66" s="666"/>
      <c r="NGY66" s="667"/>
      <c r="NGZ66" s="667"/>
      <c r="NHA66" s="338"/>
      <c r="NHB66" s="666"/>
      <c r="NHC66" s="667"/>
      <c r="NHD66" s="667"/>
      <c r="NHE66" s="338"/>
      <c r="NHF66" s="666"/>
      <c r="NHG66" s="667"/>
      <c r="NHH66" s="667"/>
      <c r="NHI66" s="338"/>
      <c r="NHJ66" s="666"/>
      <c r="NHK66" s="667"/>
      <c r="NHL66" s="667"/>
      <c r="NHM66" s="338"/>
      <c r="NHN66" s="666"/>
      <c r="NHO66" s="667"/>
      <c r="NHP66" s="667"/>
      <c r="NHQ66" s="338"/>
      <c r="NHR66" s="666"/>
      <c r="NHS66" s="667"/>
      <c r="NHT66" s="667"/>
      <c r="NHU66" s="338"/>
      <c r="NHV66" s="666"/>
      <c r="NHW66" s="667"/>
      <c r="NHX66" s="667"/>
      <c r="NHY66" s="338"/>
      <c r="NHZ66" s="666"/>
      <c r="NIA66" s="667"/>
      <c r="NIB66" s="667"/>
      <c r="NIC66" s="338"/>
      <c r="NID66" s="666"/>
      <c r="NIE66" s="667"/>
      <c r="NIF66" s="667"/>
      <c r="NIG66" s="338"/>
      <c r="NIH66" s="666"/>
      <c r="NII66" s="667"/>
      <c r="NIJ66" s="667"/>
      <c r="NIK66" s="338"/>
      <c r="NIL66" s="666"/>
      <c r="NIM66" s="667"/>
      <c r="NIN66" s="667"/>
      <c r="NIO66" s="338"/>
      <c r="NIP66" s="666"/>
      <c r="NIQ66" s="667"/>
      <c r="NIR66" s="667"/>
      <c r="NIS66" s="338"/>
      <c r="NIT66" s="666"/>
      <c r="NIU66" s="667"/>
      <c r="NIV66" s="667"/>
      <c r="NIW66" s="338"/>
      <c r="NIX66" s="666"/>
      <c r="NIY66" s="667"/>
      <c r="NIZ66" s="667"/>
      <c r="NJA66" s="338"/>
      <c r="NJB66" s="666"/>
      <c r="NJC66" s="667"/>
      <c r="NJD66" s="667"/>
      <c r="NJE66" s="338"/>
      <c r="NJF66" s="666"/>
      <c r="NJG66" s="667"/>
      <c r="NJH66" s="667"/>
      <c r="NJI66" s="338"/>
      <c r="NJJ66" s="666"/>
      <c r="NJK66" s="667"/>
      <c r="NJL66" s="667"/>
      <c r="NJM66" s="338"/>
      <c r="NJN66" s="666"/>
      <c r="NJO66" s="667"/>
      <c r="NJP66" s="667"/>
      <c r="NJQ66" s="338"/>
      <c r="NJR66" s="666"/>
      <c r="NJS66" s="667"/>
      <c r="NJT66" s="667"/>
      <c r="NJU66" s="338"/>
      <c r="NJV66" s="666"/>
      <c r="NJW66" s="667"/>
      <c r="NJX66" s="667"/>
      <c r="NJY66" s="338"/>
      <c r="NJZ66" s="666"/>
      <c r="NKA66" s="667"/>
      <c r="NKB66" s="667"/>
      <c r="NKC66" s="338"/>
      <c r="NKD66" s="666"/>
      <c r="NKE66" s="667"/>
      <c r="NKF66" s="667"/>
      <c r="NKG66" s="338"/>
      <c r="NKH66" s="666"/>
      <c r="NKI66" s="667"/>
      <c r="NKJ66" s="667"/>
      <c r="NKK66" s="338"/>
      <c r="NKL66" s="666"/>
      <c r="NKM66" s="667"/>
      <c r="NKN66" s="667"/>
      <c r="NKO66" s="338"/>
      <c r="NKP66" s="666"/>
      <c r="NKQ66" s="667"/>
      <c r="NKR66" s="667"/>
      <c r="NKS66" s="338"/>
      <c r="NKT66" s="666"/>
      <c r="NKU66" s="667"/>
      <c r="NKV66" s="667"/>
      <c r="NKW66" s="338"/>
      <c r="NKX66" s="666"/>
      <c r="NKY66" s="667"/>
      <c r="NKZ66" s="667"/>
      <c r="NLA66" s="338"/>
      <c r="NLB66" s="666"/>
      <c r="NLC66" s="667"/>
      <c r="NLD66" s="667"/>
      <c r="NLE66" s="338"/>
      <c r="NLF66" s="666"/>
      <c r="NLG66" s="667"/>
      <c r="NLH66" s="667"/>
      <c r="NLI66" s="338"/>
      <c r="NLJ66" s="666"/>
      <c r="NLK66" s="667"/>
      <c r="NLL66" s="667"/>
      <c r="NLM66" s="338"/>
      <c r="NLN66" s="666"/>
      <c r="NLO66" s="667"/>
      <c r="NLP66" s="667"/>
      <c r="NLQ66" s="338"/>
      <c r="NLR66" s="666"/>
      <c r="NLS66" s="667"/>
      <c r="NLT66" s="667"/>
      <c r="NLU66" s="338"/>
      <c r="NLV66" s="666"/>
      <c r="NLW66" s="667"/>
      <c r="NLX66" s="667"/>
      <c r="NLY66" s="338"/>
      <c r="NLZ66" s="666"/>
      <c r="NMA66" s="667"/>
      <c r="NMB66" s="667"/>
      <c r="NMC66" s="338"/>
      <c r="NMD66" s="666"/>
      <c r="NME66" s="667"/>
      <c r="NMF66" s="667"/>
      <c r="NMG66" s="338"/>
      <c r="NMH66" s="666"/>
      <c r="NMI66" s="667"/>
      <c r="NMJ66" s="667"/>
      <c r="NMK66" s="338"/>
      <c r="NML66" s="666"/>
      <c r="NMM66" s="667"/>
      <c r="NMN66" s="667"/>
      <c r="NMO66" s="338"/>
      <c r="NMP66" s="666"/>
      <c r="NMQ66" s="667"/>
      <c r="NMR66" s="667"/>
      <c r="NMS66" s="338"/>
      <c r="NMT66" s="666"/>
      <c r="NMU66" s="667"/>
      <c r="NMV66" s="667"/>
      <c r="NMW66" s="338"/>
      <c r="NMX66" s="666"/>
      <c r="NMY66" s="667"/>
      <c r="NMZ66" s="667"/>
      <c r="NNA66" s="338"/>
      <c r="NNB66" s="666"/>
      <c r="NNC66" s="667"/>
      <c r="NND66" s="667"/>
      <c r="NNE66" s="338"/>
      <c r="NNF66" s="666"/>
      <c r="NNG66" s="667"/>
      <c r="NNH66" s="667"/>
      <c r="NNI66" s="338"/>
      <c r="NNJ66" s="666"/>
      <c r="NNK66" s="667"/>
      <c r="NNL66" s="667"/>
      <c r="NNM66" s="338"/>
      <c r="NNN66" s="666"/>
      <c r="NNO66" s="667"/>
      <c r="NNP66" s="667"/>
      <c r="NNQ66" s="338"/>
      <c r="NNR66" s="666"/>
      <c r="NNS66" s="667"/>
      <c r="NNT66" s="667"/>
      <c r="NNU66" s="338"/>
      <c r="NNV66" s="666"/>
      <c r="NNW66" s="667"/>
      <c r="NNX66" s="667"/>
      <c r="NNY66" s="338"/>
      <c r="NNZ66" s="666"/>
      <c r="NOA66" s="667"/>
      <c r="NOB66" s="667"/>
      <c r="NOC66" s="338"/>
      <c r="NOD66" s="666"/>
      <c r="NOE66" s="667"/>
      <c r="NOF66" s="667"/>
      <c r="NOG66" s="338"/>
      <c r="NOH66" s="666"/>
      <c r="NOI66" s="667"/>
      <c r="NOJ66" s="667"/>
      <c r="NOK66" s="338"/>
      <c r="NOL66" s="666"/>
      <c r="NOM66" s="667"/>
      <c r="NON66" s="667"/>
      <c r="NOO66" s="338"/>
      <c r="NOP66" s="666"/>
      <c r="NOQ66" s="667"/>
      <c r="NOR66" s="667"/>
      <c r="NOS66" s="338"/>
      <c r="NOT66" s="666"/>
      <c r="NOU66" s="667"/>
      <c r="NOV66" s="667"/>
      <c r="NOW66" s="338"/>
      <c r="NOX66" s="666"/>
      <c r="NOY66" s="667"/>
      <c r="NOZ66" s="667"/>
      <c r="NPA66" s="338"/>
      <c r="NPB66" s="666"/>
      <c r="NPC66" s="667"/>
      <c r="NPD66" s="667"/>
      <c r="NPE66" s="338"/>
      <c r="NPF66" s="666"/>
      <c r="NPG66" s="667"/>
      <c r="NPH66" s="667"/>
      <c r="NPI66" s="338"/>
      <c r="NPJ66" s="666"/>
      <c r="NPK66" s="667"/>
      <c r="NPL66" s="667"/>
      <c r="NPM66" s="338"/>
      <c r="NPN66" s="666"/>
      <c r="NPO66" s="667"/>
      <c r="NPP66" s="667"/>
      <c r="NPQ66" s="338"/>
      <c r="NPR66" s="666"/>
      <c r="NPS66" s="667"/>
      <c r="NPT66" s="667"/>
      <c r="NPU66" s="338"/>
      <c r="NPV66" s="666"/>
      <c r="NPW66" s="667"/>
      <c r="NPX66" s="667"/>
      <c r="NPY66" s="338"/>
      <c r="NPZ66" s="666"/>
      <c r="NQA66" s="667"/>
      <c r="NQB66" s="667"/>
      <c r="NQC66" s="338"/>
      <c r="NQD66" s="666"/>
      <c r="NQE66" s="667"/>
      <c r="NQF66" s="667"/>
      <c r="NQG66" s="338"/>
      <c r="NQH66" s="666"/>
      <c r="NQI66" s="667"/>
      <c r="NQJ66" s="667"/>
      <c r="NQK66" s="338"/>
      <c r="NQL66" s="666"/>
      <c r="NQM66" s="667"/>
      <c r="NQN66" s="667"/>
      <c r="NQO66" s="338"/>
      <c r="NQP66" s="666"/>
      <c r="NQQ66" s="667"/>
      <c r="NQR66" s="667"/>
      <c r="NQS66" s="338"/>
      <c r="NQT66" s="666"/>
      <c r="NQU66" s="667"/>
      <c r="NQV66" s="667"/>
      <c r="NQW66" s="338"/>
      <c r="NQX66" s="666"/>
      <c r="NQY66" s="667"/>
      <c r="NQZ66" s="667"/>
      <c r="NRA66" s="338"/>
      <c r="NRB66" s="666"/>
      <c r="NRC66" s="667"/>
      <c r="NRD66" s="667"/>
      <c r="NRE66" s="338"/>
      <c r="NRF66" s="666"/>
      <c r="NRG66" s="667"/>
      <c r="NRH66" s="667"/>
      <c r="NRI66" s="338"/>
      <c r="NRJ66" s="666"/>
      <c r="NRK66" s="667"/>
      <c r="NRL66" s="667"/>
      <c r="NRM66" s="338"/>
      <c r="NRN66" s="666"/>
      <c r="NRO66" s="667"/>
      <c r="NRP66" s="667"/>
      <c r="NRQ66" s="338"/>
      <c r="NRR66" s="666"/>
      <c r="NRS66" s="667"/>
      <c r="NRT66" s="667"/>
      <c r="NRU66" s="338"/>
      <c r="NRV66" s="666"/>
      <c r="NRW66" s="667"/>
      <c r="NRX66" s="667"/>
      <c r="NRY66" s="338"/>
      <c r="NRZ66" s="666"/>
      <c r="NSA66" s="667"/>
      <c r="NSB66" s="667"/>
      <c r="NSC66" s="338"/>
      <c r="NSD66" s="666"/>
      <c r="NSE66" s="667"/>
      <c r="NSF66" s="667"/>
      <c r="NSG66" s="338"/>
      <c r="NSH66" s="666"/>
      <c r="NSI66" s="667"/>
      <c r="NSJ66" s="667"/>
      <c r="NSK66" s="338"/>
      <c r="NSL66" s="666"/>
      <c r="NSM66" s="667"/>
      <c r="NSN66" s="667"/>
      <c r="NSO66" s="338"/>
      <c r="NSP66" s="666"/>
      <c r="NSQ66" s="667"/>
      <c r="NSR66" s="667"/>
      <c r="NSS66" s="338"/>
      <c r="NST66" s="666"/>
      <c r="NSU66" s="667"/>
      <c r="NSV66" s="667"/>
      <c r="NSW66" s="338"/>
      <c r="NSX66" s="666"/>
      <c r="NSY66" s="667"/>
      <c r="NSZ66" s="667"/>
      <c r="NTA66" s="338"/>
      <c r="NTB66" s="666"/>
      <c r="NTC66" s="667"/>
      <c r="NTD66" s="667"/>
      <c r="NTE66" s="338"/>
      <c r="NTF66" s="666"/>
      <c r="NTG66" s="667"/>
      <c r="NTH66" s="667"/>
      <c r="NTI66" s="338"/>
      <c r="NTJ66" s="666"/>
      <c r="NTK66" s="667"/>
      <c r="NTL66" s="667"/>
      <c r="NTM66" s="338"/>
      <c r="NTN66" s="666"/>
      <c r="NTO66" s="667"/>
      <c r="NTP66" s="667"/>
      <c r="NTQ66" s="338"/>
      <c r="NTR66" s="666"/>
      <c r="NTS66" s="667"/>
      <c r="NTT66" s="667"/>
      <c r="NTU66" s="338"/>
      <c r="NTV66" s="666"/>
      <c r="NTW66" s="667"/>
      <c r="NTX66" s="667"/>
      <c r="NTY66" s="338"/>
      <c r="NTZ66" s="666"/>
      <c r="NUA66" s="667"/>
      <c r="NUB66" s="667"/>
      <c r="NUC66" s="338"/>
      <c r="NUD66" s="666"/>
      <c r="NUE66" s="667"/>
      <c r="NUF66" s="667"/>
      <c r="NUG66" s="338"/>
      <c r="NUH66" s="666"/>
      <c r="NUI66" s="667"/>
      <c r="NUJ66" s="667"/>
      <c r="NUK66" s="338"/>
      <c r="NUL66" s="666"/>
      <c r="NUM66" s="667"/>
      <c r="NUN66" s="667"/>
      <c r="NUO66" s="338"/>
      <c r="NUP66" s="666"/>
      <c r="NUQ66" s="667"/>
      <c r="NUR66" s="667"/>
      <c r="NUS66" s="338"/>
      <c r="NUT66" s="666"/>
      <c r="NUU66" s="667"/>
      <c r="NUV66" s="667"/>
      <c r="NUW66" s="338"/>
      <c r="NUX66" s="666"/>
      <c r="NUY66" s="667"/>
      <c r="NUZ66" s="667"/>
      <c r="NVA66" s="338"/>
      <c r="NVB66" s="666"/>
      <c r="NVC66" s="667"/>
      <c r="NVD66" s="667"/>
      <c r="NVE66" s="338"/>
      <c r="NVF66" s="666"/>
      <c r="NVG66" s="667"/>
      <c r="NVH66" s="667"/>
      <c r="NVI66" s="338"/>
      <c r="NVJ66" s="666"/>
      <c r="NVK66" s="667"/>
      <c r="NVL66" s="667"/>
      <c r="NVM66" s="338"/>
      <c r="NVN66" s="666"/>
      <c r="NVO66" s="667"/>
      <c r="NVP66" s="667"/>
      <c r="NVQ66" s="338"/>
      <c r="NVR66" s="666"/>
      <c r="NVS66" s="667"/>
      <c r="NVT66" s="667"/>
      <c r="NVU66" s="338"/>
      <c r="NVV66" s="666"/>
      <c r="NVW66" s="667"/>
      <c r="NVX66" s="667"/>
      <c r="NVY66" s="338"/>
      <c r="NVZ66" s="666"/>
      <c r="NWA66" s="667"/>
      <c r="NWB66" s="667"/>
      <c r="NWC66" s="338"/>
      <c r="NWD66" s="666"/>
      <c r="NWE66" s="667"/>
      <c r="NWF66" s="667"/>
      <c r="NWG66" s="338"/>
      <c r="NWH66" s="666"/>
      <c r="NWI66" s="667"/>
      <c r="NWJ66" s="667"/>
      <c r="NWK66" s="338"/>
      <c r="NWL66" s="666"/>
      <c r="NWM66" s="667"/>
      <c r="NWN66" s="667"/>
      <c r="NWO66" s="338"/>
      <c r="NWP66" s="666"/>
      <c r="NWQ66" s="667"/>
      <c r="NWR66" s="667"/>
      <c r="NWS66" s="338"/>
      <c r="NWT66" s="666"/>
      <c r="NWU66" s="667"/>
      <c r="NWV66" s="667"/>
      <c r="NWW66" s="338"/>
      <c r="NWX66" s="666"/>
      <c r="NWY66" s="667"/>
      <c r="NWZ66" s="667"/>
      <c r="NXA66" s="338"/>
      <c r="NXB66" s="666"/>
      <c r="NXC66" s="667"/>
      <c r="NXD66" s="667"/>
      <c r="NXE66" s="338"/>
      <c r="NXF66" s="666"/>
      <c r="NXG66" s="667"/>
      <c r="NXH66" s="667"/>
      <c r="NXI66" s="338"/>
      <c r="NXJ66" s="666"/>
      <c r="NXK66" s="667"/>
      <c r="NXL66" s="667"/>
      <c r="NXM66" s="338"/>
      <c r="NXN66" s="666"/>
      <c r="NXO66" s="667"/>
      <c r="NXP66" s="667"/>
      <c r="NXQ66" s="338"/>
      <c r="NXR66" s="666"/>
      <c r="NXS66" s="667"/>
      <c r="NXT66" s="667"/>
      <c r="NXU66" s="338"/>
      <c r="NXV66" s="666"/>
      <c r="NXW66" s="667"/>
      <c r="NXX66" s="667"/>
      <c r="NXY66" s="338"/>
      <c r="NXZ66" s="666"/>
      <c r="NYA66" s="667"/>
      <c r="NYB66" s="667"/>
      <c r="NYC66" s="338"/>
      <c r="NYD66" s="666"/>
      <c r="NYE66" s="667"/>
      <c r="NYF66" s="667"/>
      <c r="NYG66" s="338"/>
      <c r="NYH66" s="666"/>
      <c r="NYI66" s="667"/>
      <c r="NYJ66" s="667"/>
      <c r="NYK66" s="338"/>
      <c r="NYL66" s="666"/>
      <c r="NYM66" s="667"/>
      <c r="NYN66" s="667"/>
      <c r="NYO66" s="338"/>
      <c r="NYP66" s="666"/>
      <c r="NYQ66" s="667"/>
      <c r="NYR66" s="667"/>
      <c r="NYS66" s="338"/>
      <c r="NYT66" s="666"/>
      <c r="NYU66" s="667"/>
      <c r="NYV66" s="667"/>
      <c r="NYW66" s="338"/>
      <c r="NYX66" s="666"/>
      <c r="NYY66" s="667"/>
      <c r="NYZ66" s="667"/>
      <c r="NZA66" s="338"/>
      <c r="NZB66" s="666"/>
      <c r="NZC66" s="667"/>
      <c r="NZD66" s="667"/>
      <c r="NZE66" s="338"/>
      <c r="NZF66" s="666"/>
      <c r="NZG66" s="667"/>
      <c r="NZH66" s="667"/>
      <c r="NZI66" s="338"/>
      <c r="NZJ66" s="666"/>
      <c r="NZK66" s="667"/>
      <c r="NZL66" s="667"/>
      <c r="NZM66" s="338"/>
      <c r="NZN66" s="666"/>
      <c r="NZO66" s="667"/>
      <c r="NZP66" s="667"/>
      <c r="NZQ66" s="338"/>
      <c r="NZR66" s="666"/>
      <c r="NZS66" s="667"/>
      <c r="NZT66" s="667"/>
      <c r="NZU66" s="338"/>
      <c r="NZV66" s="666"/>
      <c r="NZW66" s="667"/>
      <c r="NZX66" s="667"/>
      <c r="NZY66" s="338"/>
      <c r="NZZ66" s="666"/>
      <c r="OAA66" s="667"/>
      <c r="OAB66" s="667"/>
      <c r="OAC66" s="338"/>
      <c r="OAD66" s="666"/>
      <c r="OAE66" s="667"/>
      <c r="OAF66" s="667"/>
      <c r="OAG66" s="338"/>
      <c r="OAH66" s="666"/>
      <c r="OAI66" s="667"/>
      <c r="OAJ66" s="667"/>
      <c r="OAK66" s="338"/>
      <c r="OAL66" s="666"/>
      <c r="OAM66" s="667"/>
      <c r="OAN66" s="667"/>
      <c r="OAO66" s="338"/>
      <c r="OAP66" s="666"/>
      <c r="OAQ66" s="667"/>
      <c r="OAR66" s="667"/>
      <c r="OAS66" s="338"/>
      <c r="OAT66" s="666"/>
      <c r="OAU66" s="667"/>
      <c r="OAV66" s="667"/>
      <c r="OAW66" s="338"/>
      <c r="OAX66" s="666"/>
      <c r="OAY66" s="667"/>
      <c r="OAZ66" s="667"/>
      <c r="OBA66" s="338"/>
      <c r="OBB66" s="666"/>
      <c r="OBC66" s="667"/>
      <c r="OBD66" s="667"/>
      <c r="OBE66" s="338"/>
      <c r="OBF66" s="666"/>
      <c r="OBG66" s="667"/>
      <c r="OBH66" s="667"/>
      <c r="OBI66" s="338"/>
      <c r="OBJ66" s="666"/>
      <c r="OBK66" s="667"/>
      <c r="OBL66" s="667"/>
      <c r="OBM66" s="338"/>
      <c r="OBN66" s="666"/>
      <c r="OBO66" s="667"/>
      <c r="OBP66" s="667"/>
      <c r="OBQ66" s="338"/>
      <c r="OBR66" s="666"/>
      <c r="OBS66" s="667"/>
      <c r="OBT66" s="667"/>
      <c r="OBU66" s="338"/>
      <c r="OBV66" s="666"/>
      <c r="OBW66" s="667"/>
      <c r="OBX66" s="667"/>
      <c r="OBY66" s="338"/>
      <c r="OBZ66" s="666"/>
      <c r="OCA66" s="667"/>
      <c r="OCB66" s="667"/>
      <c r="OCC66" s="338"/>
      <c r="OCD66" s="666"/>
      <c r="OCE66" s="667"/>
      <c r="OCF66" s="667"/>
      <c r="OCG66" s="338"/>
      <c r="OCH66" s="666"/>
      <c r="OCI66" s="667"/>
      <c r="OCJ66" s="667"/>
      <c r="OCK66" s="338"/>
      <c r="OCL66" s="666"/>
      <c r="OCM66" s="667"/>
      <c r="OCN66" s="667"/>
      <c r="OCO66" s="338"/>
      <c r="OCP66" s="666"/>
      <c r="OCQ66" s="667"/>
      <c r="OCR66" s="667"/>
      <c r="OCS66" s="338"/>
      <c r="OCT66" s="666"/>
      <c r="OCU66" s="667"/>
      <c r="OCV66" s="667"/>
      <c r="OCW66" s="338"/>
      <c r="OCX66" s="666"/>
      <c r="OCY66" s="667"/>
      <c r="OCZ66" s="667"/>
      <c r="ODA66" s="338"/>
      <c r="ODB66" s="666"/>
      <c r="ODC66" s="667"/>
      <c r="ODD66" s="667"/>
      <c r="ODE66" s="338"/>
      <c r="ODF66" s="666"/>
      <c r="ODG66" s="667"/>
      <c r="ODH66" s="667"/>
      <c r="ODI66" s="338"/>
      <c r="ODJ66" s="666"/>
      <c r="ODK66" s="667"/>
      <c r="ODL66" s="667"/>
      <c r="ODM66" s="338"/>
      <c r="ODN66" s="666"/>
      <c r="ODO66" s="667"/>
      <c r="ODP66" s="667"/>
      <c r="ODQ66" s="338"/>
      <c r="ODR66" s="666"/>
      <c r="ODS66" s="667"/>
      <c r="ODT66" s="667"/>
      <c r="ODU66" s="338"/>
      <c r="ODV66" s="666"/>
      <c r="ODW66" s="667"/>
      <c r="ODX66" s="667"/>
      <c r="ODY66" s="338"/>
      <c r="ODZ66" s="666"/>
      <c r="OEA66" s="667"/>
      <c r="OEB66" s="667"/>
      <c r="OEC66" s="338"/>
      <c r="OED66" s="666"/>
      <c r="OEE66" s="667"/>
      <c r="OEF66" s="667"/>
      <c r="OEG66" s="338"/>
      <c r="OEH66" s="666"/>
      <c r="OEI66" s="667"/>
      <c r="OEJ66" s="667"/>
      <c r="OEK66" s="338"/>
      <c r="OEL66" s="666"/>
      <c r="OEM66" s="667"/>
      <c r="OEN66" s="667"/>
      <c r="OEO66" s="338"/>
      <c r="OEP66" s="666"/>
      <c r="OEQ66" s="667"/>
      <c r="OER66" s="667"/>
      <c r="OES66" s="338"/>
      <c r="OET66" s="666"/>
      <c r="OEU66" s="667"/>
      <c r="OEV66" s="667"/>
      <c r="OEW66" s="338"/>
      <c r="OEX66" s="666"/>
      <c r="OEY66" s="667"/>
      <c r="OEZ66" s="667"/>
      <c r="OFA66" s="338"/>
      <c r="OFB66" s="666"/>
      <c r="OFC66" s="667"/>
      <c r="OFD66" s="667"/>
      <c r="OFE66" s="338"/>
      <c r="OFF66" s="666"/>
      <c r="OFG66" s="667"/>
      <c r="OFH66" s="667"/>
      <c r="OFI66" s="338"/>
      <c r="OFJ66" s="666"/>
      <c r="OFK66" s="667"/>
      <c r="OFL66" s="667"/>
      <c r="OFM66" s="338"/>
      <c r="OFN66" s="666"/>
      <c r="OFO66" s="667"/>
      <c r="OFP66" s="667"/>
      <c r="OFQ66" s="338"/>
      <c r="OFR66" s="666"/>
      <c r="OFS66" s="667"/>
      <c r="OFT66" s="667"/>
      <c r="OFU66" s="338"/>
      <c r="OFV66" s="666"/>
      <c r="OFW66" s="667"/>
      <c r="OFX66" s="667"/>
      <c r="OFY66" s="338"/>
      <c r="OFZ66" s="666"/>
      <c r="OGA66" s="667"/>
      <c r="OGB66" s="667"/>
      <c r="OGC66" s="338"/>
      <c r="OGD66" s="666"/>
      <c r="OGE66" s="667"/>
      <c r="OGF66" s="667"/>
      <c r="OGG66" s="338"/>
      <c r="OGH66" s="666"/>
      <c r="OGI66" s="667"/>
      <c r="OGJ66" s="667"/>
      <c r="OGK66" s="338"/>
      <c r="OGL66" s="666"/>
      <c r="OGM66" s="667"/>
      <c r="OGN66" s="667"/>
      <c r="OGO66" s="338"/>
      <c r="OGP66" s="666"/>
      <c r="OGQ66" s="667"/>
      <c r="OGR66" s="667"/>
      <c r="OGS66" s="338"/>
      <c r="OGT66" s="666"/>
      <c r="OGU66" s="667"/>
      <c r="OGV66" s="667"/>
      <c r="OGW66" s="338"/>
      <c r="OGX66" s="666"/>
      <c r="OGY66" s="667"/>
      <c r="OGZ66" s="667"/>
      <c r="OHA66" s="338"/>
      <c r="OHB66" s="666"/>
      <c r="OHC66" s="667"/>
      <c r="OHD66" s="667"/>
      <c r="OHE66" s="338"/>
      <c r="OHF66" s="666"/>
      <c r="OHG66" s="667"/>
      <c r="OHH66" s="667"/>
      <c r="OHI66" s="338"/>
      <c r="OHJ66" s="666"/>
      <c r="OHK66" s="667"/>
      <c r="OHL66" s="667"/>
      <c r="OHM66" s="338"/>
      <c r="OHN66" s="666"/>
      <c r="OHO66" s="667"/>
      <c r="OHP66" s="667"/>
      <c r="OHQ66" s="338"/>
      <c r="OHR66" s="666"/>
      <c r="OHS66" s="667"/>
      <c r="OHT66" s="667"/>
      <c r="OHU66" s="338"/>
      <c r="OHV66" s="666"/>
      <c r="OHW66" s="667"/>
      <c r="OHX66" s="667"/>
      <c r="OHY66" s="338"/>
      <c r="OHZ66" s="666"/>
      <c r="OIA66" s="667"/>
      <c r="OIB66" s="667"/>
      <c r="OIC66" s="338"/>
      <c r="OID66" s="666"/>
      <c r="OIE66" s="667"/>
      <c r="OIF66" s="667"/>
      <c r="OIG66" s="338"/>
      <c r="OIH66" s="666"/>
      <c r="OII66" s="667"/>
      <c r="OIJ66" s="667"/>
      <c r="OIK66" s="338"/>
      <c r="OIL66" s="666"/>
      <c r="OIM66" s="667"/>
      <c r="OIN66" s="667"/>
      <c r="OIO66" s="338"/>
      <c r="OIP66" s="666"/>
      <c r="OIQ66" s="667"/>
      <c r="OIR66" s="667"/>
      <c r="OIS66" s="338"/>
      <c r="OIT66" s="666"/>
      <c r="OIU66" s="667"/>
      <c r="OIV66" s="667"/>
      <c r="OIW66" s="338"/>
      <c r="OIX66" s="666"/>
      <c r="OIY66" s="667"/>
      <c r="OIZ66" s="667"/>
      <c r="OJA66" s="338"/>
      <c r="OJB66" s="666"/>
      <c r="OJC66" s="667"/>
      <c r="OJD66" s="667"/>
      <c r="OJE66" s="338"/>
      <c r="OJF66" s="666"/>
      <c r="OJG66" s="667"/>
      <c r="OJH66" s="667"/>
      <c r="OJI66" s="338"/>
      <c r="OJJ66" s="666"/>
      <c r="OJK66" s="667"/>
      <c r="OJL66" s="667"/>
      <c r="OJM66" s="338"/>
      <c r="OJN66" s="666"/>
      <c r="OJO66" s="667"/>
      <c r="OJP66" s="667"/>
      <c r="OJQ66" s="338"/>
      <c r="OJR66" s="666"/>
      <c r="OJS66" s="667"/>
      <c r="OJT66" s="667"/>
      <c r="OJU66" s="338"/>
      <c r="OJV66" s="666"/>
      <c r="OJW66" s="667"/>
      <c r="OJX66" s="667"/>
      <c r="OJY66" s="338"/>
      <c r="OJZ66" s="666"/>
      <c r="OKA66" s="667"/>
      <c r="OKB66" s="667"/>
      <c r="OKC66" s="338"/>
      <c r="OKD66" s="666"/>
      <c r="OKE66" s="667"/>
      <c r="OKF66" s="667"/>
      <c r="OKG66" s="338"/>
      <c r="OKH66" s="666"/>
      <c r="OKI66" s="667"/>
      <c r="OKJ66" s="667"/>
      <c r="OKK66" s="338"/>
      <c r="OKL66" s="666"/>
      <c r="OKM66" s="667"/>
      <c r="OKN66" s="667"/>
      <c r="OKO66" s="338"/>
      <c r="OKP66" s="666"/>
      <c r="OKQ66" s="667"/>
      <c r="OKR66" s="667"/>
      <c r="OKS66" s="338"/>
      <c r="OKT66" s="666"/>
      <c r="OKU66" s="667"/>
      <c r="OKV66" s="667"/>
      <c r="OKW66" s="338"/>
      <c r="OKX66" s="666"/>
      <c r="OKY66" s="667"/>
      <c r="OKZ66" s="667"/>
      <c r="OLA66" s="338"/>
      <c r="OLB66" s="666"/>
      <c r="OLC66" s="667"/>
      <c r="OLD66" s="667"/>
      <c r="OLE66" s="338"/>
      <c r="OLF66" s="666"/>
      <c r="OLG66" s="667"/>
      <c r="OLH66" s="667"/>
      <c r="OLI66" s="338"/>
      <c r="OLJ66" s="666"/>
      <c r="OLK66" s="667"/>
      <c r="OLL66" s="667"/>
      <c r="OLM66" s="338"/>
      <c r="OLN66" s="666"/>
      <c r="OLO66" s="667"/>
      <c r="OLP66" s="667"/>
      <c r="OLQ66" s="338"/>
      <c r="OLR66" s="666"/>
      <c r="OLS66" s="667"/>
      <c r="OLT66" s="667"/>
      <c r="OLU66" s="338"/>
      <c r="OLV66" s="666"/>
      <c r="OLW66" s="667"/>
      <c r="OLX66" s="667"/>
      <c r="OLY66" s="338"/>
      <c r="OLZ66" s="666"/>
      <c r="OMA66" s="667"/>
      <c r="OMB66" s="667"/>
      <c r="OMC66" s="338"/>
      <c r="OMD66" s="666"/>
      <c r="OME66" s="667"/>
      <c r="OMF66" s="667"/>
      <c r="OMG66" s="338"/>
      <c r="OMH66" s="666"/>
      <c r="OMI66" s="667"/>
      <c r="OMJ66" s="667"/>
      <c r="OMK66" s="338"/>
      <c r="OML66" s="666"/>
      <c r="OMM66" s="667"/>
      <c r="OMN66" s="667"/>
      <c r="OMO66" s="338"/>
      <c r="OMP66" s="666"/>
      <c r="OMQ66" s="667"/>
      <c r="OMR66" s="667"/>
      <c r="OMS66" s="338"/>
      <c r="OMT66" s="666"/>
      <c r="OMU66" s="667"/>
      <c r="OMV66" s="667"/>
      <c r="OMW66" s="338"/>
      <c r="OMX66" s="666"/>
      <c r="OMY66" s="667"/>
      <c r="OMZ66" s="667"/>
      <c r="ONA66" s="338"/>
      <c r="ONB66" s="666"/>
      <c r="ONC66" s="667"/>
      <c r="OND66" s="667"/>
      <c r="ONE66" s="338"/>
      <c r="ONF66" s="666"/>
      <c r="ONG66" s="667"/>
      <c r="ONH66" s="667"/>
      <c r="ONI66" s="338"/>
      <c r="ONJ66" s="666"/>
      <c r="ONK66" s="667"/>
      <c r="ONL66" s="667"/>
      <c r="ONM66" s="338"/>
      <c r="ONN66" s="666"/>
      <c r="ONO66" s="667"/>
      <c r="ONP66" s="667"/>
      <c r="ONQ66" s="338"/>
      <c r="ONR66" s="666"/>
      <c r="ONS66" s="667"/>
      <c r="ONT66" s="667"/>
      <c r="ONU66" s="338"/>
      <c r="ONV66" s="666"/>
      <c r="ONW66" s="667"/>
      <c r="ONX66" s="667"/>
      <c r="ONY66" s="338"/>
      <c r="ONZ66" s="666"/>
      <c r="OOA66" s="667"/>
      <c r="OOB66" s="667"/>
      <c r="OOC66" s="338"/>
      <c r="OOD66" s="666"/>
      <c r="OOE66" s="667"/>
      <c r="OOF66" s="667"/>
      <c r="OOG66" s="338"/>
      <c r="OOH66" s="666"/>
      <c r="OOI66" s="667"/>
      <c r="OOJ66" s="667"/>
      <c r="OOK66" s="338"/>
      <c r="OOL66" s="666"/>
      <c r="OOM66" s="667"/>
      <c r="OON66" s="667"/>
      <c r="OOO66" s="338"/>
      <c r="OOP66" s="666"/>
      <c r="OOQ66" s="667"/>
      <c r="OOR66" s="667"/>
      <c r="OOS66" s="338"/>
      <c r="OOT66" s="666"/>
      <c r="OOU66" s="667"/>
      <c r="OOV66" s="667"/>
      <c r="OOW66" s="338"/>
      <c r="OOX66" s="666"/>
      <c r="OOY66" s="667"/>
      <c r="OOZ66" s="667"/>
      <c r="OPA66" s="338"/>
      <c r="OPB66" s="666"/>
      <c r="OPC66" s="667"/>
      <c r="OPD66" s="667"/>
      <c r="OPE66" s="338"/>
      <c r="OPF66" s="666"/>
      <c r="OPG66" s="667"/>
      <c r="OPH66" s="667"/>
      <c r="OPI66" s="338"/>
      <c r="OPJ66" s="666"/>
      <c r="OPK66" s="667"/>
      <c r="OPL66" s="667"/>
      <c r="OPM66" s="338"/>
      <c r="OPN66" s="666"/>
      <c r="OPO66" s="667"/>
      <c r="OPP66" s="667"/>
      <c r="OPQ66" s="338"/>
      <c r="OPR66" s="666"/>
      <c r="OPS66" s="667"/>
      <c r="OPT66" s="667"/>
      <c r="OPU66" s="338"/>
      <c r="OPV66" s="666"/>
      <c r="OPW66" s="667"/>
      <c r="OPX66" s="667"/>
      <c r="OPY66" s="338"/>
      <c r="OPZ66" s="666"/>
      <c r="OQA66" s="667"/>
      <c r="OQB66" s="667"/>
      <c r="OQC66" s="338"/>
      <c r="OQD66" s="666"/>
      <c r="OQE66" s="667"/>
      <c r="OQF66" s="667"/>
      <c r="OQG66" s="338"/>
      <c r="OQH66" s="666"/>
      <c r="OQI66" s="667"/>
      <c r="OQJ66" s="667"/>
      <c r="OQK66" s="338"/>
      <c r="OQL66" s="666"/>
      <c r="OQM66" s="667"/>
      <c r="OQN66" s="667"/>
      <c r="OQO66" s="338"/>
      <c r="OQP66" s="666"/>
      <c r="OQQ66" s="667"/>
      <c r="OQR66" s="667"/>
      <c r="OQS66" s="338"/>
      <c r="OQT66" s="666"/>
      <c r="OQU66" s="667"/>
      <c r="OQV66" s="667"/>
      <c r="OQW66" s="338"/>
      <c r="OQX66" s="666"/>
      <c r="OQY66" s="667"/>
      <c r="OQZ66" s="667"/>
      <c r="ORA66" s="338"/>
      <c r="ORB66" s="666"/>
      <c r="ORC66" s="667"/>
      <c r="ORD66" s="667"/>
      <c r="ORE66" s="338"/>
      <c r="ORF66" s="666"/>
      <c r="ORG66" s="667"/>
      <c r="ORH66" s="667"/>
      <c r="ORI66" s="338"/>
      <c r="ORJ66" s="666"/>
      <c r="ORK66" s="667"/>
      <c r="ORL66" s="667"/>
      <c r="ORM66" s="338"/>
      <c r="ORN66" s="666"/>
      <c r="ORO66" s="667"/>
      <c r="ORP66" s="667"/>
      <c r="ORQ66" s="338"/>
      <c r="ORR66" s="666"/>
      <c r="ORS66" s="667"/>
      <c r="ORT66" s="667"/>
      <c r="ORU66" s="338"/>
      <c r="ORV66" s="666"/>
      <c r="ORW66" s="667"/>
      <c r="ORX66" s="667"/>
      <c r="ORY66" s="338"/>
      <c r="ORZ66" s="666"/>
      <c r="OSA66" s="667"/>
      <c r="OSB66" s="667"/>
      <c r="OSC66" s="338"/>
      <c r="OSD66" s="666"/>
      <c r="OSE66" s="667"/>
      <c r="OSF66" s="667"/>
      <c r="OSG66" s="338"/>
      <c r="OSH66" s="666"/>
      <c r="OSI66" s="667"/>
      <c r="OSJ66" s="667"/>
      <c r="OSK66" s="338"/>
      <c r="OSL66" s="666"/>
      <c r="OSM66" s="667"/>
      <c r="OSN66" s="667"/>
      <c r="OSO66" s="338"/>
      <c r="OSP66" s="666"/>
      <c r="OSQ66" s="667"/>
      <c r="OSR66" s="667"/>
      <c r="OSS66" s="338"/>
      <c r="OST66" s="666"/>
      <c r="OSU66" s="667"/>
      <c r="OSV66" s="667"/>
      <c r="OSW66" s="338"/>
      <c r="OSX66" s="666"/>
      <c r="OSY66" s="667"/>
      <c r="OSZ66" s="667"/>
      <c r="OTA66" s="338"/>
      <c r="OTB66" s="666"/>
      <c r="OTC66" s="667"/>
      <c r="OTD66" s="667"/>
      <c r="OTE66" s="338"/>
      <c r="OTF66" s="666"/>
      <c r="OTG66" s="667"/>
      <c r="OTH66" s="667"/>
      <c r="OTI66" s="338"/>
      <c r="OTJ66" s="666"/>
      <c r="OTK66" s="667"/>
      <c r="OTL66" s="667"/>
      <c r="OTM66" s="338"/>
      <c r="OTN66" s="666"/>
      <c r="OTO66" s="667"/>
      <c r="OTP66" s="667"/>
      <c r="OTQ66" s="338"/>
      <c r="OTR66" s="666"/>
      <c r="OTS66" s="667"/>
      <c r="OTT66" s="667"/>
      <c r="OTU66" s="338"/>
      <c r="OTV66" s="666"/>
      <c r="OTW66" s="667"/>
      <c r="OTX66" s="667"/>
      <c r="OTY66" s="338"/>
      <c r="OTZ66" s="666"/>
      <c r="OUA66" s="667"/>
      <c r="OUB66" s="667"/>
      <c r="OUC66" s="338"/>
      <c r="OUD66" s="666"/>
      <c r="OUE66" s="667"/>
      <c r="OUF66" s="667"/>
      <c r="OUG66" s="338"/>
      <c r="OUH66" s="666"/>
      <c r="OUI66" s="667"/>
      <c r="OUJ66" s="667"/>
      <c r="OUK66" s="338"/>
      <c r="OUL66" s="666"/>
      <c r="OUM66" s="667"/>
      <c r="OUN66" s="667"/>
      <c r="OUO66" s="338"/>
      <c r="OUP66" s="666"/>
      <c r="OUQ66" s="667"/>
      <c r="OUR66" s="667"/>
      <c r="OUS66" s="338"/>
      <c r="OUT66" s="666"/>
      <c r="OUU66" s="667"/>
      <c r="OUV66" s="667"/>
      <c r="OUW66" s="338"/>
      <c r="OUX66" s="666"/>
      <c r="OUY66" s="667"/>
      <c r="OUZ66" s="667"/>
      <c r="OVA66" s="338"/>
      <c r="OVB66" s="666"/>
      <c r="OVC66" s="667"/>
      <c r="OVD66" s="667"/>
      <c r="OVE66" s="338"/>
      <c r="OVF66" s="666"/>
      <c r="OVG66" s="667"/>
      <c r="OVH66" s="667"/>
      <c r="OVI66" s="338"/>
      <c r="OVJ66" s="666"/>
      <c r="OVK66" s="667"/>
      <c r="OVL66" s="667"/>
      <c r="OVM66" s="338"/>
      <c r="OVN66" s="666"/>
      <c r="OVO66" s="667"/>
      <c r="OVP66" s="667"/>
      <c r="OVQ66" s="338"/>
      <c r="OVR66" s="666"/>
      <c r="OVS66" s="667"/>
      <c r="OVT66" s="667"/>
      <c r="OVU66" s="338"/>
      <c r="OVV66" s="666"/>
      <c r="OVW66" s="667"/>
      <c r="OVX66" s="667"/>
      <c r="OVY66" s="338"/>
      <c r="OVZ66" s="666"/>
      <c r="OWA66" s="667"/>
      <c r="OWB66" s="667"/>
      <c r="OWC66" s="338"/>
      <c r="OWD66" s="666"/>
      <c r="OWE66" s="667"/>
      <c r="OWF66" s="667"/>
      <c r="OWG66" s="338"/>
      <c r="OWH66" s="666"/>
      <c r="OWI66" s="667"/>
      <c r="OWJ66" s="667"/>
      <c r="OWK66" s="338"/>
      <c r="OWL66" s="666"/>
      <c r="OWM66" s="667"/>
      <c r="OWN66" s="667"/>
      <c r="OWO66" s="338"/>
      <c r="OWP66" s="666"/>
      <c r="OWQ66" s="667"/>
      <c r="OWR66" s="667"/>
      <c r="OWS66" s="338"/>
      <c r="OWT66" s="666"/>
      <c r="OWU66" s="667"/>
      <c r="OWV66" s="667"/>
      <c r="OWW66" s="338"/>
      <c r="OWX66" s="666"/>
      <c r="OWY66" s="667"/>
      <c r="OWZ66" s="667"/>
      <c r="OXA66" s="338"/>
      <c r="OXB66" s="666"/>
      <c r="OXC66" s="667"/>
      <c r="OXD66" s="667"/>
      <c r="OXE66" s="338"/>
      <c r="OXF66" s="666"/>
      <c r="OXG66" s="667"/>
      <c r="OXH66" s="667"/>
      <c r="OXI66" s="338"/>
      <c r="OXJ66" s="666"/>
      <c r="OXK66" s="667"/>
      <c r="OXL66" s="667"/>
      <c r="OXM66" s="338"/>
      <c r="OXN66" s="666"/>
      <c r="OXO66" s="667"/>
      <c r="OXP66" s="667"/>
      <c r="OXQ66" s="338"/>
      <c r="OXR66" s="666"/>
      <c r="OXS66" s="667"/>
      <c r="OXT66" s="667"/>
      <c r="OXU66" s="338"/>
      <c r="OXV66" s="666"/>
      <c r="OXW66" s="667"/>
      <c r="OXX66" s="667"/>
      <c r="OXY66" s="338"/>
      <c r="OXZ66" s="666"/>
      <c r="OYA66" s="667"/>
      <c r="OYB66" s="667"/>
      <c r="OYC66" s="338"/>
      <c r="OYD66" s="666"/>
      <c r="OYE66" s="667"/>
      <c r="OYF66" s="667"/>
      <c r="OYG66" s="338"/>
      <c r="OYH66" s="666"/>
      <c r="OYI66" s="667"/>
      <c r="OYJ66" s="667"/>
      <c r="OYK66" s="338"/>
      <c r="OYL66" s="666"/>
      <c r="OYM66" s="667"/>
      <c r="OYN66" s="667"/>
      <c r="OYO66" s="338"/>
      <c r="OYP66" s="666"/>
      <c r="OYQ66" s="667"/>
      <c r="OYR66" s="667"/>
      <c r="OYS66" s="338"/>
      <c r="OYT66" s="666"/>
      <c r="OYU66" s="667"/>
      <c r="OYV66" s="667"/>
      <c r="OYW66" s="338"/>
      <c r="OYX66" s="666"/>
      <c r="OYY66" s="667"/>
      <c r="OYZ66" s="667"/>
      <c r="OZA66" s="338"/>
      <c r="OZB66" s="666"/>
      <c r="OZC66" s="667"/>
      <c r="OZD66" s="667"/>
      <c r="OZE66" s="338"/>
      <c r="OZF66" s="666"/>
      <c r="OZG66" s="667"/>
      <c r="OZH66" s="667"/>
      <c r="OZI66" s="338"/>
      <c r="OZJ66" s="666"/>
      <c r="OZK66" s="667"/>
      <c r="OZL66" s="667"/>
      <c r="OZM66" s="338"/>
      <c r="OZN66" s="666"/>
      <c r="OZO66" s="667"/>
      <c r="OZP66" s="667"/>
      <c r="OZQ66" s="338"/>
      <c r="OZR66" s="666"/>
      <c r="OZS66" s="667"/>
      <c r="OZT66" s="667"/>
      <c r="OZU66" s="338"/>
      <c r="OZV66" s="666"/>
      <c r="OZW66" s="667"/>
      <c r="OZX66" s="667"/>
      <c r="OZY66" s="338"/>
      <c r="OZZ66" s="666"/>
      <c r="PAA66" s="667"/>
      <c r="PAB66" s="667"/>
      <c r="PAC66" s="338"/>
      <c r="PAD66" s="666"/>
      <c r="PAE66" s="667"/>
      <c r="PAF66" s="667"/>
      <c r="PAG66" s="338"/>
      <c r="PAH66" s="666"/>
      <c r="PAI66" s="667"/>
      <c r="PAJ66" s="667"/>
      <c r="PAK66" s="338"/>
      <c r="PAL66" s="666"/>
      <c r="PAM66" s="667"/>
      <c r="PAN66" s="667"/>
      <c r="PAO66" s="338"/>
      <c r="PAP66" s="666"/>
      <c r="PAQ66" s="667"/>
      <c r="PAR66" s="667"/>
      <c r="PAS66" s="338"/>
      <c r="PAT66" s="666"/>
      <c r="PAU66" s="667"/>
      <c r="PAV66" s="667"/>
      <c r="PAW66" s="338"/>
      <c r="PAX66" s="666"/>
      <c r="PAY66" s="667"/>
      <c r="PAZ66" s="667"/>
      <c r="PBA66" s="338"/>
      <c r="PBB66" s="666"/>
      <c r="PBC66" s="667"/>
      <c r="PBD66" s="667"/>
      <c r="PBE66" s="338"/>
      <c r="PBF66" s="666"/>
      <c r="PBG66" s="667"/>
      <c r="PBH66" s="667"/>
      <c r="PBI66" s="338"/>
      <c r="PBJ66" s="666"/>
      <c r="PBK66" s="667"/>
      <c r="PBL66" s="667"/>
      <c r="PBM66" s="338"/>
      <c r="PBN66" s="666"/>
      <c r="PBO66" s="667"/>
      <c r="PBP66" s="667"/>
      <c r="PBQ66" s="338"/>
      <c r="PBR66" s="666"/>
      <c r="PBS66" s="667"/>
      <c r="PBT66" s="667"/>
      <c r="PBU66" s="338"/>
      <c r="PBV66" s="666"/>
      <c r="PBW66" s="667"/>
      <c r="PBX66" s="667"/>
      <c r="PBY66" s="338"/>
      <c r="PBZ66" s="666"/>
      <c r="PCA66" s="667"/>
      <c r="PCB66" s="667"/>
      <c r="PCC66" s="338"/>
      <c r="PCD66" s="666"/>
      <c r="PCE66" s="667"/>
      <c r="PCF66" s="667"/>
      <c r="PCG66" s="338"/>
      <c r="PCH66" s="666"/>
      <c r="PCI66" s="667"/>
      <c r="PCJ66" s="667"/>
      <c r="PCK66" s="338"/>
      <c r="PCL66" s="666"/>
      <c r="PCM66" s="667"/>
      <c r="PCN66" s="667"/>
      <c r="PCO66" s="338"/>
      <c r="PCP66" s="666"/>
      <c r="PCQ66" s="667"/>
      <c r="PCR66" s="667"/>
      <c r="PCS66" s="338"/>
      <c r="PCT66" s="666"/>
      <c r="PCU66" s="667"/>
      <c r="PCV66" s="667"/>
      <c r="PCW66" s="338"/>
      <c r="PCX66" s="666"/>
      <c r="PCY66" s="667"/>
      <c r="PCZ66" s="667"/>
      <c r="PDA66" s="338"/>
      <c r="PDB66" s="666"/>
      <c r="PDC66" s="667"/>
      <c r="PDD66" s="667"/>
      <c r="PDE66" s="338"/>
      <c r="PDF66" s="666"/>
      <c r="PDG66" s="667"/>
      <c r="PDH66" s="667"/>
      <c r="PDI66" s="338"/>
      <c r="PDJ66" s="666"/>
      <c r="PDK66" s="667"/>
      <c r="PDL66" s="667"/>
      <c r="PDM66" s="338"/>
      <c r="PDN66" s="666"/>
      <c r="PDO66" s="667"/>
      <c r="PDP66" s="667"/>
      <c r="PDQ66" s="338"/>
      <c r="PDR66" s="666"/>
      <c r="PDS66" s="667"/>
      <c r="PDT66" s="667"/>
      <c r="PDU66" s="338"/>
      <c r="PDV66" s="666"/>
      <c r="PDW66" s="667"/>
      <c r="PDX66" s="667"/>
      <c r="PDY66" s="338"/>
      <c r="PDZ66" s="666"/>
      <c r="PEA66" s="667"/>
      <c r="PEB66" s="667"/>
      <c r="PEC66" s="338"/>
      <c r="PED66" s="666"/>
      <c r="PEE66" s="667"/>
      <c r="PEF66" s="667"/>
      <c r="PEG66" s="338"/>
      <c r="PEH66" s="666"/>
      <c r="PEI66" s="667"/>
      <c r="PEJ66" s="667"/>
      <c r="PEK66" s="338"/>
      <c r="PEL66" s="666"/>
      <c r="PEM66" s="667"/>
      <c r="PEN66" s="667"/>
      <c r="PEO66" s="338"/>
      <c r="PEP66" s="666"/>
      <c r="PEQ66" s="667"/>
      <c r="PER66" s="667"/>
      <c r="PES66" s="338"/>
      <c r="PET66" s="666"/>
      <c r="PEU66" s="667"/>
      <c r="PEV66" s="667"/>
      <c r="PEW66" s="338"/>
      <c r="PEX66" s="666"/>
      <c r="PEY66" s="667"/>
      <c r="PEZ66" s="667"/>
      <c r="PFA66" s="338"/>
      <c r="PFB66" s="666"/>
      <c r="PFC66" s="667"/>
      <c r="PFD66" s="667"/>
      <c r="PFE66" s="338"/>
      <c r="PFF66" s="666"/>
      <c r="PFG66" s="667"/>
      <c r="PFH66" s="667"/>
      <c r="PFI66" s="338"/>
      <c r="PFJ66" s="666"/>
      <c r="PFK66" s="667"/>
      <c r="PFL66" s="667"/>
      <c r="PFM66" s="338"/>
      <c r="PFN66" s="666"/>
      <c r="PFO66" s="667"/>
      <c r="PFP66" s="667"/>
      <c r="PFQ66" s="338"/>
      <c r="PFR66" s="666"/>
      <c r="PFS66" s="667"/>
      <c r="PFT66" s="667"/>
      <c r="PFU66" s="338"/>
      <c r="PFV66" s="666"/>
      <c r="PFW66" s="667"/>
      <c r="PFX66" s="667"/>
      <c r="PFY66" s="338"/>
      <c r="PFZ66" s="666"/>
      <c r="PGA66" s="667"/>
      <c r="PGB66" s="667"/>
      <c r="PGC66" s="338"/>
      <c r="PGD66" s="666"/>
      <c r="PGE66" s="667"/>
      <c r="PGF66" s="667"/>
      <c r="PGG66" s="338"/>
      <c r="PGH66" s="666"/>
      <c r="PGI66" s="667"/>
      <c r="PGJ66" s="667"/>
      <c r="PGK66" s="338"/>
      <c r="PGL66" s="666"/>
      <c r="PGM66" s="667"/>
      <c r="PGN66" s="667"/>
      <c r="PGO66" s="338"/>
      <c r="PGP66" s="666"/>
      <c r="PGQ66" s="667"/>
      <c r="PGR66" s="667"/>
      <c r="PGS66" s="338"/>
      <c r="PGT66" s="666"/>
      <c r="PGU66" s="667"/>
      <c r="PGV66" s="667"/>
      <c r="PGW66" s="338"/>
      <c r="PGX66" s="666"/>
      <c r="PGY66" s="667"/>
      <c r="PGZ66" s="667"/>
      <c r="PHA66" s="338"/>
      <c r="PHB66" s="666"/>
      <c r="PHC66" s="667"/>
      <c r="PHD66" s="667"/>
      <c r="PHE66" s="338"/>
      <c r="PHF66" s="666"/>
      <c r="PHG66" s="667"/>
      <c r="PHH66" s="667"/>
      <c r="PHI66" s="338"/>
      <c r="PHJ66" s="666"/>
      <c r="PHK66" s="667"/>
      <c r="PHL66" s="667"/>
      <c r="PHM66" s="338"/>
      <c r="PHN66" s="666"/>
      <c r="PHO66" s="667"/>
      <c r="PHP66" s="667"/>
      <c r="PHQ66" s="338"/>
      <c r="PHR66" s="666"/>
      <c r="PHS66" s="667"/>
      <c r="PHT66" s="667"/>
      <c r="PHU66" s="338"/>
      <c r="PHV66" s="666"/>
      <c r="PHW66" s="667"/>
      <c r="PHX66" s="667"/>
      <c r="PHY66" s="338"/>
      <c r="PHZ66" s="666"/>
      <c r="PIA66" s="667"/>
      <c r="PIB66" s="667"/>
      <c r="PIC66" s="338"/>
      <c r="PID66" s="666"/>
      <c r="PIE66" s="667"/>
      <c r="PIF66" s="667"/>
      <c r="PIG66" s="338"/>
      <c r="PIH66" s="666"/>
      <c r="PII66" s="667"/>
      <c r="PIJ66" s="667"/>
      <c r="PIK66" s="338"/>
      <c r="PIL66" s="666"/>
      <c r="PIM66" s="667"/>
      <c r="PIN66" s="667"/>
      <c r="PIO66" s="338"/>
      <c r="PIP66" s="666"/>
      <c r="PIQ66" s="667"/>
      <c r="PIR66" s="667"/>
      <c r="PIS66" s="338"/>
      <c r="PIT66" s="666"/>
      <c r="PIU66" s="667"/>
      <c r="PIV66" s="667"/>
      <c r="PIW66" s="338"/>
      <c r="PIX66" s="666"/>
      <c r="PIY66" s="667"/>
      <c r="PIZ66" s="667"/>
      <c r="PJA66" s="338"/>
      <c r="PJB66" s="666"/>
      <c r="PJC66" s="667"/>
      <c r="PJD66" s="667"/>
      <c r="PJE66" s="338"/>
      <c r="PJF66" s="666"/>
      <c r="PJG66" s="667"/>
      <c r="PJH66" s="667"/>
      <c r="PJI66" s="338"/>
      <c r="PJJ66" s="666"/>
      <c r="PJK66" s="667"/>
      <c r="PJL66" s="667"/>
      <c r="PJM66" s="338"/>
      <c r="PJN66" s="666"/>
      <c r="PJO66" s="667"/>
      <c r="PJP66" s="667"/>
      <c r="PJQ66" s="338"/>
      <c r="PJR66" s="666"/>
      <c r="PJS66" s="667"/>
      <c r="PJT66" s="667"/>
      <c r="PJU66" s="338"/>
      <c r="PJV66" s="666"/>
      <c r="PJW66" s="667"/>
      <c r="PJX66" s="667"/>
      <c r="PJY66" s="338"/>
      <c r="PJZ66" s="666"/>
      <c r="PKA66" s="667"/>
      <c r="PKB66" s="667"/>
      <c r="PKC66" s="338"/>
      <c r="PKD66" s="666"/>
      <c r="PKE66" s="667"/>
      <c r="PKF66" s="667"/>
      <c r="PKG66" s="338"/>
      <c r="PKH66" s="666"/>
      <c r="PKI66" s="667"/>
      <c r="PKJ66" s="667"/>
      <c r="PKK66" s="338"/>
      <c r="PKL66" s="666"/>
      <c r="PKM66" s="667"/>
      <c r="PKN66" s="667"/>
      <c r="PKO66" s="338"/>
      <c r="PKP66" s="666"/>
      <c r="PKQ66" s="667"/>
      <c r="PKR66" s="667"/>
      <c r="PKS66" s="338"/>
      <c r="PKT66" s="666"/>
      <c r="PKU66" s="667"/>
      <c r="PKV66" s="667"/>
      <c r="PKW66" s="338"/>
      <c r="PKX66" s="666"/>
      <c r="PKY66" s="667"/>
      <c r="PKZ66" s="667"/>
      <c r="PLA66" s="338"/>
      <c r="PLB66" s="666"/>
      <c r="PLC66" s="667"/>
      <c r="PLD66" s="667"/>
      <c r="PLE66" s="338"/>
      <c r="PLF66" s="666"/>
      <c r="PLG66" s="667"/>
      <c r="PLH66" s="667"/>
      <c r="PLI66" s="338"/>
      <c r="PLJ66" s="666"/>
      <c r="PLK66" s="667"/>
      <c r="PLL66" s="667"/>
      <c r="PLM66" s="338"/>
      <c r="PLN66" s="666"/>
      <c r="PLO66" s="667"/>
      <c r="PLP66" s="667"/>
      <c r="PLQ66" s="338"/>
      <c r="PLR66" s="666"/>
      <c r="PLS66" s="667"/>
      <c r="PLT66" s="667"/>
      <c r="PLU66" s="338"/>
      <c r="PLV66" s="666"/>
      <c r="PLW66" s="667"/>
      <c r="PLX66" s="667"/>
      <c r="PLY66" s="338"/>
      <c r="PLZ66" s="666"/>
      <c r="PMA66" s="667"/>
      <c r="PMB66" s="667"/>
      <c r="PMC66" s="338"/>
      <c r="PMD66" s="666"/>
      <c r="PME66" s="667"/>
      <c r="PMF66" s="667"/>
      <c r="PMG66" s="338"/>
      <c r="PMH66" s="666"/>
      <c r="PMI66" s="667"/>
      <c r="PMJ66" s="667"/>
      <c r="PMK66" s="338"/>
      <c r="PML66" s="666"/>
      <c r="PMM66" s="667"/>
      <c r="PMN66" s="667"/>
      <c r="PMO66" s="338"/>
      <c r="PMP66" s="666"/>
      <c r="PMQ66" s="667"/>
      <c r="PMR66" s="667"/>
      <c r="PMS66" s="338"/>
      <c r="PMT66" s="666"/>
      <c r="PMU66" s="667"/>
      <c r="PMV66" s="667"/>
      <c r="PMW66" s="338"/>
      <c r="PMX66" s="666"/>
      <c r="PMY66" s="667"/>
      <c r="PMZ66" s="667"/>
      <c r="PNA66" s="338"/>
      <c r="PNB66" s="666"/>
      <c r="PNC66" s="667"/>
      <c r="PND66" s="667"/>
      <c r="PNE66" s="338"/>
      <c r="PNF66" s="666"/>
      <c r="PNG66" s="667"/>
      <c r="PNH66" s="667"/>
      <c r="PNI66" s="338"/>
      <c r="PNJ66" s="666"/>
      <c r="PNK66" s="667"/>
      <c r="PNL66" s="667"/>
      <c r="PNM66" s="338"/>
      <c r="PNN66" s="666"/>
      <c r="PNO66" s="667"/>
      <c r="PNP66" s="667"/>
      <c r="PNQ66" s="338"/>
      <c r="PNR66" s="666"/>
      <c r="PNS66" s="667"/>
      <c r="PNT66" s="667"/>
      <c r="PNU66" s="338"/>
      <c r="PNV66" s="666"/>
      <c r="PNW66" s="667"/>
      <c r="PNX66" s="667"/>
      <c r="PNY66" s="338"/>
      <c r="PNZ66" s="666"/>
      <c r="POA66" s="667"/>
      <c r="POB66" s="667"/>
      <c r="POC66" s="338"/>
      <c r="POD66" s="666"/>
      <c r="POE66" s="667"/>
      <c r="POF66" s="667"/>
      <c r="POG66" s="338"/>
      <c r="POH66" s="666"/>
      <c r="POI66" s="667"/>
      <c r="POJ66" s="667"/>
      <c r="POK66" s="338"/>
      <c r="POL66" s="666"/>
      <c r="POM66" s="667"/>
      <c r="PON66" s="667"/>
      <c r="POO66" s="338"/>
      <c r="POP66" s="666"/>
      <c r="POQ66" s="667"/>
      <c r="POR66" s="667"/>
      <c r="POS66" s="338"/>
      <c r="POT66" s="666"/>
      <c r="POU66" s="667"/>
      <c r="POV66" s="667"/>
      <c r="POW66" s="338"/>
      <c r="POX66" s="666"/>
      <c r="POY66" s="667"/>
      <c r="POZ66" s="667"/>
      <c r="PPA66" s="338"/>
      <c r="PPB66" s="666"/>
      <c r="PPC66" s="667"/>
      <c r="PPD66" s="667"/>
      <c r="PPE66" s="338"/>
      <c r="PPF66" s="666"/>
      <c r="PPG66" s="667"/>
      <c r="PPH66" s="667"/>
      <c r="PPI66" s="338"/>
      <c r="PPJ66" s="666"/>
      <c r="PPK66" s="667"/>
      <c r="PPL66" s="667"/>
      <c r="PPM66" s="338"/>
      <c r="PPN66" s="666"/>
      <c r="PPO66" s="667"/>
      <c r="PPP66" s="667"/>
      <c r="PPQ66" s="338"/>
      <c r="PPR66" s="666"/>
      <c r="PPS66" s="667"/>
      <c r="PPT66" s="667"/>
      <c r="PPU66" s="338"/>
      <c r="PPV66" s="666"/>
      <c r="PPW66" s="667"/>
      <c r="PPX66" s="667"/>
      <c r="PPY66" s="338"/>
      <c r="PPZ66" s="666"/>
      <c r="PQA66" s="667"/>
      <c r="PQB66" s="667"/>
      <c r="PQC66" s="338"/>
      <c r="PQD66" s="666"/>
      <c r="PQE66" s="667"/>
      <c r="PQF66" s="667"/>
      <c r="PQG66" s="338"/>
      <c r="PQH66" s="666"/>
      <c r="PQI66" s="667"/>
      <c r="PQJ66" s="667"/>
      <c r="PQK66" s="338"/>
      <c r="PQL66" s="666"/>
      <c r="PQM66" s="667"/>
      <c r="PQN66" s="667"/>
      <c r="PQO66" s="338"/>
      <c r="PQP66" s="666"/>
      <c r="PQQ66" s="667"/>
      <c r="PQR66" s="667"/>
      <c r="PQS66" s="338"/>
      <c r="PQT66" s="666"/>
      <c r="PQU66" s="667"/>
      <c r="PQV66" s="667"/>
      <c r="PQW66" s="338"/>
      <c r="PQX66" s="666"/>
      <c r="PQY66" s="667"/>
      <c r="PQZ66" s="667"/>
      <c r="PRA66" s="338"/>
      <c r="PRB66" s="666"/>
      <c r="PRC66" s="667"/>
      <c r="PRD66" s="667"/>
      <c r="PRE66" s="338"/>
      <c r="PRF66" s="666"/>
      <c r="PRG66" s="667"/>
      <c r="PRH66" s="667"/>
      <c r="PRI66" s="338"/>
      <c r="PRJ66" s="666"/>
      <c r="PRK66" s="667"/>
      <c r="PRL66" s="667"/>
      <c r="PRM66" s="338"/>
      <c r="PRN66" s="666"/>
      <c r="PRO66" s="667"/>
      <c r="PRP66" s="667"/>
      <c r="PRQ66" s="338"/>
      <c r="PRR66" s="666"/>
      <c r="PRS66" s="667"/>
      <c r="PRT66" s="667"/>
      <c r="PRU66" s="338"/>
      <c r="PRV66" s="666"/>
      <c r="PRW66" s="667"/>
      <c r="PRX66" s="667"/>
      <c r="PRY66" s="338"/>
      <c r="PRZ66" s="666"/>
      <c r="PSA66" s="667"/>
      <c r="PSB66" s="667"/>
      <c r="PSC66" s="338"/>
      <c r="PSD66" s="666"/>
      <c r="PSE66" s="667"/>
      <c r="PSF66" s="667"/>
      <c r="PSG66" s="338"/>
      <c r="PSH66" s="666"/>
      <c r="PSI66" s="667"/>
      <c r="PSJ66" s="667"/>
      <c r="PSK66" s="338"/>
      <c r="PSL66" s="666"/>
      <c r="PSM66" s="667"/>
      <c r="PSN66" s="667"/>
      <c r="PSO66" s="338"/>
      <c r="PSP66" s="666"/>
      <c r="PSQ66" s="667"/>
      <c r="PSR66" s="667"/>
      <c r="PSS66" s="338"/>
      <c r="PST66" s="666"/>
      <c r="PSU66" s="667"/>
      <c r="PSV66" s="667"/>
      <c r="PSW66" s="338"/>
      <c r="PSX66" s="666"/>
      <c r="PSY66" s="667"/>
      <c r="PSZ66" s="667"/>
      <c r="PTA66" s="338"/>
      <c r="PTB66" s="666"/>
      <c r="PTC66" s="667"/>
      <c r="PTD66" s="667"/>
      <c r="PTE66" s="338"/>
      <c r="PTF66" s="666"/>
      <c r="PTG66" s="667"/>
      <c r="PTH66" s="667"/>
      <c r="PTI66" s="338"/>
      <c r="PTJ66" s="666"/>
      <c r="PTK66" s="667"/>
      <c r="PTL66" s="667"/>
      <c r="PTM66" s="338"/>
      <c r="PTN66" s="666"/>
      <c r="PTO66" s="667"/>
      <c r="PTP66" s="667"/>
      <c r="PTQ66" s="338"/>
      <c r="PTR66" s="666"/>
      <c r="PTS66" s="667"/>
      <c r="PTT66" s="667"/>
      <c r="PTU66" s="338"/>
      <c r="PTV66" s="666"/>
      <c r="PTW66" s="667"/>
      <c r="PTX66" s="667"/>
      <c r="PTY66" s="338"/>
      <c r="PTZ66" s="666"/>
      <c r="PUA66" s="667"/>
      <c r="PUB66" s="667"/>
      <c r="PUC66" s="338"/>
      <c r="PUD66" s="666"/>
      <c r="PUE66" s="667"/>
      <c r="PUF66" s="667"/>
      <c r="PUG66" s="338"/>
      <c r="PUH66" s="666"/>
      <c r="PUI66" s="667"/>
      <c r="PUJ66" s="667"/>
      <c r="PUK66" s="338"/>
      <c r="PUL66" s="666"/>
      <c r="PUM66" s="667"/>
      <c r="PUN66" s="667"/>
      <c r="PUO66" s="338"/>
      <c r="PUP66" s="666"/>
      <c r="PUQ66" s="667"/>
      <c r="PUR66" s="667"/>
      <c r="PUS66" s="338"/>
      <c r="PUT66" s="666"/>
      <c r="PUU66" s="667"/>
      <c r="PUV66" s="667"/>
      <c r="PUW66" s="338"/>
      <c r="PUX66" s="666"/>
      <c r="PUY66" s="667"/>
      <c r="PUZ66" s="667"/>
      <c r="PVA66" s="338"/>
      <c r="PVB66" s="666"/>
      <c r="PVC66" s="667"/>
      <c r="PVD66" s="667"/>
      <c r="PVE66" s="338"/>
      <c r="PVF66" s="666"/>
      <c r="PVG66" s="667"/>
      <c r="PVH66" s="667"/>
      <c r="PVI66" s="338"/>
      <c r="PVJ66" s="666"/>
      <c r="PVK66" s="667"/>
      <c r="PVL66" s="667"/>
      <c r="PVM66" s="338"/>
      <c r="PVN66" s="666"/>
      <c r="PVO66" s="667"/>
      <c r="PVP66" s="667"/>
      <c r="PVQ66" s="338"/>
      <c r="PVR66" s="666"/>
      <c r="PVS66" s="667"/>
      <c r="PVT66" s="667"/>
      <c r="PVU66" s="338"/>
      <c r="PVV66" s="666"/>
      <c r="PVW66" s="667"/>
      <c r="PVX66" s="667"/>
      <c r="PVY66" s="338"/>
      <c r="PVZ66" s="666"/>
      <c r="PWA66" s="667"/>
      <c r="PWB66" s="667"/>
      <c r="PWC66" s="338"/>
      <c r="PWD66" s="666"/>
      <c r="PWE66" s="667"/>
      <c r="PWF66" s="667"/>
      <c r="PWG66" s="338"/>
      <c r="PWH66" s="666"/>
      <c r="PWI66" s="667"/>
      <c r="PWJ66" s="667"/>
      <c r="PWK66" s="338"/>
      <c r="PWL66" s="666"/>
      <c r="PWM66" s="667"/>
      <c r="PWN66" s="667"/>
      <c r="PWO66" s="338"/>
      <c r="PWP66" s="666"/>
      <c r="PWQ66" s="667"/>
      <c r="PWR66" s="667"/>
      <c r="PWS66" s="338"/>
      <c r="PWT66" s="666"/>
      <c r="PWU66" s="667"/>
      <c r="PWV66" s="667"/>
      <c r="PWW66" s="338"/>
      <c r="PWX66" s="666"/>
      <c r="PWY66" s="667"/>
      <c r="PWZ66" s="667"/>
      <c r="PXA66" s="338"/>
      <c r="PXB66" s="666"/>
      <c r="PXC66" s="667"/>
      <c r="PXD66" s="667"/>
      <c r="PXE66" s="338"/>
      <c r="PXF66" s="666"/>
      <c r="PXG66" s="667"/>
      <c r="PXH66" s="667"/>
      <c r="PXI66" s="338"/>
      <c r="PXJ66" s="666"/>
      <c r="PXK66" s="667"/>
      <c r="PXL66" s="667"/>
      <c r="PXM66" s="338"/>
      <c r="PXN66" s="666"/>
      <c r="PXO66" s="667"/>
      <c r="PXP66" s="667"/>
      <c r="PXQ66" s="338"/>
      <c r="PXR66" s="666"/>
      <c r="PXS66" s="667"/>
      <c r="PXT66" s="667"/>
      <c r="PXU66" s="338"/>
      <c r="PXV66" s="666"/>
      <c r="PXW66" s="667"/>
      <c r="PXX66" s="667"/>
      <c r="PXY66" s="338"/>
      <c r="PXZ66" s="666"/>
      <c r="PYA66" s="667"/>
      <c r="PYB66" s="667"/>
      <c r="PYC66" s="338"/>
      <c r="PYD66" s="666"/>
      <c r="PYE66" s="667"/>
      <c r="PYF66" s="667"/>
      <c r="PYG66" s="338"/>
      <c r="PYH66" s="666"/>
      <c r="PYI66" s="667"/>
      <c r="PYJ66" s="667"/>
      <c r="PYK66" s="338"/>
      <c r="PYL66" s="666"/>
      <c r="PYM66" s="667"/>
      <c r="PYN66" s="667"/>
      <c r="PYO66" s="338"/>
      <c r="PYP66" s="666"/>
      <c r="PYQ66" s="667"/>
      <c r="PYR66" s="667"/>
      <c r="PYS66" s="338"/>
      <c r="PYT66" s="666"/>
      <c r="PYU66" s="667"/>
      <c r="PYV66" s="667"/>
      <c r="PYW66" s="338"/>
      <c r="PYX66" s="666"/>
      <c r="PYY66" s="667"/>
      <c r="PYZ66" s="667"/>
      <c r="PZA66" s="338"/>
      <c r="PZB66" s="666"/>
      <c r="PZC66" s="667"/>
      <c r="PZD66" s="667"/>
      <c r="PZE66" s="338"/>
      <c r="PZF66" s="666"/>
      <c r="PZG66" s="667"/>
      <c r="PZH66" s="667"/>
      <c r="PZI66" s="338"/>
      <c r="PZJ66" s="666"/>
      <c r="PZK66" s="667"/>
      <c r="PZL66" s="667"/>
      <c r="PZM66" s="338"/>
      <c r="PZN66" s="666"/>
      <c r="PZO66" s="667"/>
      <c r="PZP66" s="667"/>
      <c r="PZQ66" s="338"/>
      <c r="PZR66" s="666"/>
      <c r="PZS66" s="667"/>
      <c r="PZT66" s="667"/>
      <c r="PZU66" s="338"/>
      <c r="PZV66" s="666"/>
      <c r="PZW66" s="667"/>
      <c r="PZX66" s="667"/>
      <c r="PZY66" s="338"/>
      <c r="PZZ66" s="666"/>
      <c r="QAA66" s="667"/>
      <c r="QAB66" s="667"/>
      <c r="QAC66" s="338"/>
      <c r="QAD66" s="666"/>
      <c r="QAE66" s="667"/>
      <c r="QAF66" s="667"/>
      <c r="QAG66" s="338"/>
      <c r="QAH66" s="666"/>
      <c r="QAI66" s="667"/>
      <c r="QAJ66" s="667"/>
      <c r="QAK66" s="338"/>
      <c r="QAL66" s="666"/>
      <c r="QAM66" s="667"/>
      <c r="QAN66" s="667"/>
      <c r="QAO66" s="338"/>
      <c r="QAP66" s="666"/>
      <c r="QAQ66" s="667"/>
      <c r="QAR66" s="667"/>
      <c r="QAS66" s="338"/>
      <c r="QAT66" s="666"/>
      <c r="QAU66" s="667"/>
      <c r="QAV66" s="667"/>
      <c r="QAW66" s="338"/>
      <c r="QAX66" s="666"/>
      <c r="QAY66" s="667"/>
      <c r="QAZ66" s="667"/>
      <c r="QBA66" s="338"/>
      <c r="QBB66" s="666"/>
      <c r="QBC66" s="667"/>
      <c r="QBD66" s="667"/>
      <c r="QBE66" s="338"/>
      <c r="QBF66" s="666"/>
      <c r="QBG66" s="667"/>
      <c r="QBH66" s="667"/>
      <c r="QBI66" s="338"/>
      <c r="QBJ66" s="666"/>
      <c r="QBK66" s="667"/>
      <c r="QBL66" s="667"/>
      <c r="QBM66" s="338"/>
      <c r="QBN66" s="666"/>
      <c r="QBO66" s="667"/>
      <c r="QBP66" s="667"/>
      <c r="QBQ66" s="338"/>
      <c r="QBR66" s="666"/>
      <c r="QBS66" s="667"/>
      <c r="QBT66" s="667"/>
      <c r="QBU66" s="338"/>
      <c r="QBV66" s="666"/>
      <c r="QBW66" s="667"/>
      <c r="QBX66" s="667"/>
      <c r="QBY66" s="338"/>
      <c r="QBZ66" s="666"/>
      <c r="QCA66" s="667"/>
      <c r="QCB66" s="667"/>
      <c r="QCC66" s="338"/>
      <c r="QCD66" s="666"/>
      <c r="QCE66" s="667"/>
      <c r="QCF66" s="667"/>
      <c r="QCG66" s="338"/>
      <c r="QCH66" s="666"/>
      <c r="QCI66" s="667"/>
      <c r="QCJ66" s="667"/>
      <c r="QCK66" s="338"/>
      <c r="QCL66" s="666"/>
      <c r="QCM66" s="667"/>
      <c r="QCN66" s="667"/>
      <c r="QCO66" s="338"/>
      <c r="QCP66" s="666"/>
      <c r="QCQ66" s="667"/>
      <c r="QCR66" s="667"/>
      <c r="QCS66" s="338"/>
      <c r="QCT66" s="666"/>
      <c r="QCU66" s="667"/>
      <c r="QCV66" s="667"/>
      <c r="QCW66" s="338"/>
      <c r="QCX66" s="666"/>
      <c r="QCY66" s="667"/>
      <c r="QCZ66" s="667"/>
      <c r="QDA66" s="338"/>
      <c r="QDB66" s="666"/>
      <c r="QDC66" s="667"/>
      <c r="QDD66" s="667"/>
      <c r="QDE66" s="338"/>
      <c r="QDF66" s="666"/>
      <c r="QDG66" s="667"/>
      <c r="QDH66" s="667"/>
      <c r="QDI66" s="338"/>
      <c r="QDJ66" s="666"/>
      <c r="QDK66" s="667"/>
      <c r="QDL66" s="667"/>
      <c r="QDM66" s="338"/>
      <c r="QDN66" s="666"/>
      <c r="QDO66" s="667"/>
      <c r="QDP66" s="667"/>
      <c r="QDQ66" s="338"/>
      <c r="QDR66" s="666"/>
      <c r="QDS66" s="667"/>
      <c r="QDT66" s="667"/>
      <c r="QDU66" s="338"/>
      <c r="QDV66" s="666"/>
      <c r="QDW66" s="667"/>
      <c r="QDX66" s="667"/>
      <c r="QDY66" s="338"/>
      <c r="QDZ66" s="666"/>
      <c r="QEA66" s="667"/>
      <c r="QEB66" s="667"/>
      <c r="QEC66" s="338"/>
      <c r="QED66" s="666"/>
      <c r="QEE66" s="667"/>
      <c r="QEF66" s="667"/>
      <c r="QEG66" s="338"/>
      <c r="QEH66" s="666"/>
      <c r="QEI66" s="667"/>
      <c r="QEJ66" s="667"/>
      <c r="QEK66" s="338"/>
      <c r="QEL66" s="666"/>
      <c r="QEM66" s="667"/>
      <c r="QEN66" s="667"/>
      <c r="QEO66" s="338"/>
      <c r="QEP66" s="666"/>
      <c r="QEQ66" s="667"/>
      <c r="QER66" s="667"/>
      <c r="QES66" s="338"/>
      <c r="QET66" s="666"/>
      <c r="QEU66" s="667"/>
      <c r="QEV66" s="667"/>
      <c r="QEW66" s="338"/>
      <c r="QEX66" s="666"/>
      <c r="QEY66" s="667"/>
      <c r="QEZ66" s="667"/>
      <c r="QFA66" s="338"/>
      <c r="QFB66" s="666"/>
      <c r="QFC66" s="667"/>
      <c r="QFD66" s="667"/>
      <c r="QFE66" s="338"/>
      <c r="QFF66" s="666"/>
      <c r="QFG66" s="667"/>
      <c r="QFH66" s="667"/>
      <c r="QFI66" s="338"/>
      <c r="QFJ66" s="666"/>
      <c r="QFK66" s="667"/>
      <c r="QFL66" s="667"/>
      <c r="QFM66" s="338"/>
      <c r="QFN66" s="666"/>
      <c r="QFO66" s="667"/>
      <c r="QFP66" s="667"/>
      <c r="QFQ66" s="338"/>
      <c r="QFR66" s="666"/>
      <c r="QFS66" s="667"/>
      <c r="QFT66" s="667"/>
      <c r="QFU66" s="338"/>
      <c r="QFV66" s="666"/>
      <c r="QFW66" s="667"/>
      <c r="QFX66" s="667"/>
      <c r="QFY66" s="338"/>
      <c r="QFZ66" s="666"/>
      <c r="QGA66" s="667"/>
      <c r="QGB66" s="667"/>
      <c r="QGC66" s="338"/>
      <c r="QGD66" s="666"/>
      <c r="QGE66" s="667"/>
      <c r="QGF66" s="667"/>
      <c r="QGG66" s="338"/>
      <c r="QGH66" s="666"/>
      <c r="QGI66" s="667"/>
      <c r="QGJ66" s="667"/>
      <c r="QGK66" s="338"/>
      <c r="QGL66" s="666"/>
      <c r="QGM66" s="667"/>
      <c r="QGN66" s="667"/>
      <c r="QGO66" s="338"/>
      <c r="QGP66" s="666"/>
      <c r="QGQ66" s="667"/>
      <c r="QGR66" s="667"/>
      <c r="QGS66" s="338"/>
      <c r="QGT66" s="666"/>
      <c r="QGU66" s="667"/>
      <c r="QGV66" s="667"/>
      <c r="QGW66" s="338"/>
      <c r="QGX66" s="666"/>
      <c r="QGY66" s="667"/>
      <c r="QGZ66" s="667"/>
      <c r="QHA66" s="338"/>
      <c r="QHB66" s="666"/>
      <c r="QHC66" s="667"/>
      <c r="QHD66" s="667"/>
      <c r="QHE66" s="338"/>
      <c r="QHF66" s="666"/>
      <c r="QHG66" s="667"/>
      <c r="QHH66" s="667"/>
      <c r="QHI66" s="338"/>
      <c r="QHJ66" s="666"/>
      <c r="QHK66" s="667"/>
      <c r="QHL66" s="667"/>
      <c r="QHM66" s="338"/>
      <c r="QHN66" s="666"/>
      <c r="QHO66" s="667"/>
      <c r="QHP66" s="667"/>
      <c r="QHQ66" s="338"/>
      <c r="QHR66" s="666"/>
      <c r="QHS66" s="667"/>
      <c r="QHT66" s="667"/>
      <c r="QHU66" s="338"/>
      <c r="QHV66" s="666"/>
      <c r="QHW66" s="667"/>
      <c r="QHX66" s="667"/>
      <c r="QHY66" s="338"/>
      <c r="QHZ66" s="666"/>
      <c r="QIA66" s="667"/>
      <c r="QIB66" s="667"/>
      <c r="QIC66" s="338"/>
      <c r="QID66" s="666"/>
      <c r="QIE66" s="667"/>
      <c r="QIF66" s="667"/>
      <c r="QIG66" s="338"/>
      <c r="QIH66" s="666"/>
      <c r="QII66" s="667"/>
      <c r="QIJ66" s="667"/>
      <c r="QIK66" s="338"/>
      <c r="QIL66" s="666"/>
      <c r="QIM66" s="667"/>
      <c r="QIN66" s="667"/>
      <c r="QIO66" s="338"/>
      <c r="QIP66" s="666"/>
      <c r="QIQ66" s="667"/>
      <c r="QIR66" s="667"/>
      <c r="QIS66" s="338"/>
      <c r="QIT66" s="666"/>
      <c r="QIU66" s="667"/>
      <c r="QIV66" s="667"/>
      <c r="QIW66" s="338"/>
      <c r="QIX66" s="666"/>
      <c r="QIY66" s="667"/>
      <c r="QIZ66" s="667"/>
      <c r="QJA66" s="338"/>
      <c r="QJB66" s="666"/>
      <c r="QJC66" s="667"/>
      <c r="QJD66" s="667"/>
      <c r="QJE66" s="338"/>
      <c r="QJF66" s="666"/>
      <c r="QJG66" s="667"/>
      <c r="QJH66" s="667"/>
      <c r="QJI66" s="338"/>
      <c r="QJJ66" s="666"/>
      <c r="QJK66" s="667"/>
      <c r="QJL66" s="667"/>
      <c r="QJM66" s="338"/>
      <c r="QJN66" s="666"/>
      <c r="QJO66" s="667"/>
      <c r="QJP66" s="667"/>
      <c r="QJQ66" s="338"/>
      <c r="QJR66" s="666"/>
      <c r="QJS66" s="667"/>
      <c r="QJT66" s="667"/>
      <c r="QJU66" s="338"/>
      <c r="QJV66" s="666"/>
      <c r="QJW66" s="667"/>
      <c r="QJX66" s="667"/>
      <c r="QJY66" s="338"/>
      <c r="QJZ66" s="666"/>
      <c r="QKA66" s="667"/>
      <c r="QKB66" s="667"/>
      <c r="QKC66" s="338"/>
      <c r="QKD66" s="666"/>
      <c r="QKE66" s="667"/>
      <c r="QKF66" s="667"/>
      <c r="QKG66" s="338"/>
      <c r="QKH66" s="666"/>
      <c r="QKI66" s="667"/>
      <c r="QKJ66" s="667"/>
      <c r="QKK66" s="338"/>
      <c r="QKL66" s="666"/>
      <c r="QKM66" s="667"/>
      <c r="QKN66" s="667"/>
      <c r="QKO66" s="338"/>
      <c r="QKP66" s="666"/>
      <c r="QKQ66" s="667"/>
      <c r="QKR66" s="667"/>
      <c r="QKS66" s="338"/>
      <c r="QKT66" s="666"/>
      <c r="QKU66" s="667"/>
      <c r="QKV66" s="667"/>
      <c r="QKW66" s="338"/>
      <c r="QKX66" s="666"/>
      <c r="QKY66" s="667"/>
      <c r="QKZ66" s="667"/>
      <c r="QLA66" s="338"/>
      <c r="QLB66" s="666"/>
      <c r="QLC66" s="667"/>
      <c r="QLD66" s="667"/>
      <c r="QLE66" s="338"/>
      <c r="QLF66" s="666"/>
      <c r="QLG66" s="667"/>
      <c r="QLH66" s="667"/>
      <c r="QLI66" s="338"/>
      <c r="QLJ66" s="666"/>
      <c r="QLK66" s="667"/>
      <c r="QLL66" s="667"/>
      <c r="QLM66" s="338"/>
      <c r="QLN66" s="666"/>
      <c r="QLO66" s="667"/>
      <c r="QLP66" s="667"/>
      <c r="QLQ66" s="338"/>
      <c r="QLR66" s="666"/>
      <c r="QLS66" s="667"/>
      <c r="QLT66" s="667"/>
      <c r="QLU66" s="338"/>
      <c r="QLV66" s="666"/>
      <c r="QLW66" s="667"/>
      <c r="QLX66" s="667"/>
      <c r="QLY66" s="338"/>
      <c r="QLZ66" s="666"/>
      <c r="QMA66" s="667"/>
      <c r="QMB66" s="667"/>
      <c r="QMC66" s="338"/>
      <c r="QMD66" s="666"/>
      <c r="QME66" s="667"/>
      <c r="QMF66" s="667"/>
      <c r="QMG66" s="338"/>
      <c r="QMH66" s="666"/>
      <c r="QMI66" s="667"/>
      <c r="QMJ66" s="667"/>
      <c r="QMK66" s="338"/>
      <c r="QML66" s="666"/>
      <c r="QMM66" s="667"/>
      <c r="QMN66" s="667"/>
      <c r="QMO66" s="338"/>
      <c r="QMP66" s="666"/>
      <c r="QMQ66" s="667"/>
      <c r="QMR66" s="667"/>
      <c r="QMS66" s="338"/>
      <c r="QMT66" s="666"/>
      <c r="QMU66" s="667"/>
      <c r="QMV66" s="667"/>
      <c r="QMW66" s="338"/>
      <c r="QMX66" s="666"/>
      <c r="QMY66" s="667"/>
      <c r="QMZ66" s="667"/>
      <c r="QNA66" s="338"/>
      <c r="QNB66" s="666"/>
      <c r="QNC66" s="667"/>
      <c r="QND66" s="667"/>
      <c r="QNE66" s="338"/>
      <c r="QNF66" s="666"/>
      <c r="QNG66" s="667"/>
      <c r="QNH66" s="667"/>
      <c r="QNI66" s="338"/>
      <c r="QNJ66" s="666"/>
      <c r="QNK66" s="667"/>
      <c r="QNL66" s="667"/>
      <c r="QNM66" s="338"/>
      <c r="QNN66" s="666"/>
      <c r="QNO66" s="667"/>
      <c r="QNP66" s="667"/>
      <c r="QNQ66" s="338"/>
      <c r="QNR66" s="666"/>
      <c r="QNS66" s="667"/>
      <c r="QNT66" s="667"/>
      <c r="QNU66" s="338"/>
      <c r="QNV66" s="666"/>
      <c r="QNW66" s="667"/>
      <c r="QNX66" s="667"/>
      <c r="QNY66" s="338"/>
      <c r="QNZ66" s="666"/>
      <c r="QOA66" s="667"/>
      <c r="QOB66" s="667"/>
      <c r="QOC66" s="338"/>
      <c r="QOD66" s="666"/>
      <c r="QOE66" s="667"/>
      <c r="QOF66" s="667"/>
      <c r="QOG66" s="338"/>
      <c r="QOH66" s="666"/>
      <c r="QOI66" s="667"/>
      <c r="QOJ66" s="667"/>
      <c r="QOK66" s="338"/>
      <c r="QOL66" s="666"/>
      <c r="QOM66" s="667"/>
      <c r="QON66" s="667"/>
      <c r="QOO66" s="338"/>
      <c r="QOP66" s="666"/>
      <c r="QOQ66" s="667"/>
      <c r="QOR66" s="667"/>
      <c r="QOS66" s="338"/>
      <c r="QOT66" s="666"/>
      <c r="QOU66" s="667"/>
      <c r="QOV66" s="667"/>
      <c r="QOW66" s="338"/>
      <c r="QOX66" s="666"/>
      <c r="QOY66" s="667"/>
      <c r="QOZ66" s="667"/>
      <c r="QPA66" s="338"/>
      <c r="QPB66" s="666"/>
      <c r="QPC66" s="667"/>
      <c r="QPD66" s="667"/>
      <c r="QPE66" s="338"/>
      <c r="QPF66" s="666"/>
      <c r="QPG66" s="667"/>
      <c r="QPH66" s="667"/>
      <c r="QPI66" s="338"/>
      <c r="QPJ66" s="666"/>
      <c r="QPK66" s="667"/>
      <c r="QPL66" s="667"/>
      <c r="QPM66" s="338"/>
      <c r="QPN66" s="666"/>
      <c r="QPO66" s="667"/>
      <c r="QPP66" s="667"/>
      <c r="QPQ66" s="338"/>
      <c r="QPR66" s="666"/>
      <c r="QPS66" s="667"/>
      <c r="QPT66" s="667"/>
      <c r="QPU66" s="338"/>
      <c r="QPV66" s="666"/>
      <c r="QPW66" s="667"/>
      <c r="QPX66" s="667"/>
      <c r="QPY66" s="338"/>
      <c r="QPZ66" s="666"/>
      <c r="QQA66" s="667"/>
      <c r="QQB66" s="667"/>
      <c r="QQC66" s="338"/>
      <c r="QQD66" s="666"/>
      <c r="QQE66" s="667"/>
      <c r="QQF66" s="667"/>
      <c r="QQG66" s="338"/>
      <c r="QQH66" s="666"/>
      <c r="QQI66" s="667"/>
      <c r="QQJ66" s="667"/>
      <c r="QQK66" s="338"/>
      <c r="QQL66" s="666"/>
      <c r="QQM66" s="667"/>
      <c r="QQN66" s="667"/>
      <c r="QQO66" s="338"/>
      <c r="QQP66" s="666"/>
      <c r="QQQ66" s="667"/>
      <c r="QQR66" s="667"/>
      <c r="QQS66" s="338"/>
      <c r="QQT66" s="666"/>
      <c r="QQU66" s="667"/>
      <c r="QQV66" s="667"/>
      <c r="QQW66" s="338"/>
      <c r="QQX66" s="666"/>
      <c r="QQY66" s="667"/>
      <c r="QQZ66" s="667"/>
      <c r="QRA66" s="338"/>
      <c r="QRB66" s="666"/>
      <c r="QRC66" s="667"/>
      <c r="QRD66" s="667"/>
      <c r="QRE66" s="338"/>
      <c r="QRF66" s="666"/>
      <c r="QRG66" s="667"/>
      <c r="QRH66" s="667"/>
      <c r="QRI66" s="338"/>
      <c r="QRJ66" s="666"/>
      <c r="QRK66" s="667"/>
      <c r="QRL66" s="667"/>
      <c r="QRM66" s="338"/>
      <c r="QRN66" s="666"/>
      <c r="QRO66" s="667"/>
      <c r="QRP66" s="667"/>
      <c r="QRQ66" s="338"/>
      <c r="QRR66" s="666"/>
      <c r="QRS66" s="667"/>
      <c r="QRT66" s="667"/>
      <c r="QRU66" s="338"/>
      <c r="QRV66" s="666"/>
      <c r="QRW66" s="667"/>
      <c r="QRX66" s="667"/>
      <c r="QRY66" s="338"/>
      <c r="QRZ66" s="666"/>
      <c r="QSA66" s="667"/>
      <c r="QSB66" s="667"/>
      <c r="QSC66" s="338"/>
      <c r="QSD66" s="666"/>
      <c r="QSE66" s="667"/>
      <c r="QSF66" s="667"/>
      <c r="QSG66" s="338"/>
      <c r="QSH66" s="666"/>
      <c r="QSI66" s="667"/>
      <c r="QSJ66" s="667"/>
      <c r="QSK66" s="338"/>
      <c r="QSL66" s="666"/>
      <c r="QSM66" s="667"/>
      <c r="QSN66" s="667"/>
      <c r="QSO66" s="338"/>
      <c r="QSP66" s="666"/>
      <c r="QSQ66" s="667"/>
      <c r="QSR66" s="667"/>
      <c r="QSS66" s="338"/>
      <c r="QST66" s="666"/>
      <c r="QSU66" s="667"/>
      <c r="QSV66" s="667"/>
      <c r="QSW66" s="338"/>
      <c r="QSX66" s="666"/>
      <c r="QSY66" s="667"/>
      <c r="QSZ66" s="667"/>
      <c r="QTA66" s="338"/>
      <c r="QTB66" s="666"/>
      <c r="QTC66" s="667"/>
      <c r="QTD66" s="667"/>
      <c r="QTE66" s="338"/>
      <c r="QTF66" s="666"/>
      <c r="QTG66" s="667"/>
      <c r="QTH66" s="667"/>
      <c r="QTI66" s="338"/>
      <c r="QTJ66" s="666"/>
      <c r="QTK66" s="667"/>
      <c r="QTL66" s="667"/>
      <c r="QTM66" s="338"/>
      <c r="QTN66" s="666"/>
      <c r="QTO66" s="667"/>
      <c r="QTP66" s="667"/>
      <c r="QTQ66" s="338"/>
      <c r="QTR66" s="666"/>
      <c r="QTS66" s="667"/>
      <c r="QTT66" s="667"/>
      <c r="QTU66" s="338"/>
      <c r="QTV66" s="666"/>
      <c r="QTW66" s="667"/>
      <c r="QTX66" s="667"/>
      <c r="QTY66" s="338"/>
      <c r="QTZ66" s="666"/>
      <c r="QUA66" s="667"/>
      <c r="QUB66" s="667"/>
      <c r="QUC66" s="338"/>
      <c r="QUD66" s="666"/>
      <c r="QUE66" s="667"/>
      <c r="QUF66" s="667"/>
      <c r="QUG66" s="338"/>
      <c r="QUH66" s="666"/>
      <c r="QUI66" s="667"/>
      <c r="QUJ66" s="667"/>
      <c r="QUK66" s="338"/>
      <c r="QUL66" s="666"/>
      <c r="QUM66" s="667"/>
      <c r="QUN66" s="667"/>
      <c r="QUO66" s="338"/>
      <c r="QUP66" s="666"/>
      <c r="QUQ66" s="667"/>
      <c r="QUR66" s="667"/>
      <c r="QUS66" s="338"/>
      <c r="QUT66" s="666"/>
      <c r="QUU66" s="667"/>
      <c r="QUV66" s="667"/>
      <c r="QUW66" s="338"/>
      <c r="QUX66" s="666"/>
      <c r="QUY66" s="667"/>
      <c r="QUZ66" s="667"/>
      <c r="QVA66" s="338"/>
      <c r="QVB66" s="666"/>
      <c r="QVC66" s="667"/>
      <c r="QVD66" s="667"/>
      <c r="QVE66" s="338"/>
      <c r="QVF66" s="666"/>
      <c r="QVG66" s="667"/>
      <c r="QVH66" s="667"/>
      <c r="QVI66" s="338"/>
      <c r="QVJ66" s="666"/>
      <c r="QVK66" s="667"/>
      <c r="QVL66" s="667"/>
      <c r="QVM66" s="338"/>
      <c r="QVN66" s="666"/>
      <c r="QVO66" s="667"/>
      <c r="QVP66" s="667"/>
      <c r="QVQ66" s="338"/>
      <c r="QVR66" s="666"/>
      <c r="QVS66" s="667"/>
      <c r="QVT66" s="667"/>
      <c r="QVU66" s="338"/>
      <c r="QVV66" s="666"/>
      <c r="QVW66" s="667"/>
      <c r="QVX66" s="667"/>
      <c r="QVY66" s="338"/>
      <c r="QVZ66" s="666"/>
      <c r="QWA66" s="667"/>
      <c r="QWB66" s="667"/>
      <c r="QWC66" s="338"/>
      <c r="QWD66" s="666"/>
      <c r="QWE66" s="667"/>
      <c r="QWF66" s="667"/>
      <c r="QWG66" s="338"/>
      <c r="QWH66" s="666"/>
      <c r="QWI66" s="667"/>
      <c r="QWJ66" s="667"/>
      <c r="QWK66" s="338"/>
      <c r="QWL66" s="666"/>
      <c r="QWM66" s="667"/>
      <c r="QWN66" s="667"/>
      <c r="QWO66" s="338"/>
      <c r="QWP66" s="666"/>
      <c r="QWQ66" s="667"/>
      <c r="QWR66" s="667"/>
      <c r="QWS66" s="338"/>
      <c r="QWT66" s="666"/>
      <c r="QWU66" s="667"/>
      <c r="QWV66" s="667"/>
      <c r="QWW66" s="338"/>
      <c r="QWX66" s="666"/>
      <c r="QWY66" s="667"/>
      <c r="QWZ66" s="667"/>
      <c r="QXA66" s="338"/>
      <c r="QXB66" s="666"/>
      <c r="QXC66" s="667"/>
      <c r="QXD66" s="667"/>
      <c r="QXE66" s="338"/>
      <c r="QXF66" s="666"/>
      <c r="QXG66" s="667"/>
      <c r="QXH66" s="667"/>
      <c r="QXI66" s="338"/>
      <c r="QXJ66" s="666"/>
      <c r="QXK66" s="667"/>
      <c r="QXL66" s="667"/>
      <c r="QXM66" s="338"/>
      <c r="QXN66" s="666"/>
      <c r="QXO66" s="667"/>
      <c r="QXP66" s="667"/>
      <c r="QXQ66" s="338"/>
      <c r="QXR66" s="666"/>
      <c r="QXS66" s="667"/>
      <c r="QXT66" s="667"/>
      <c r="QXU66" s="338"/>
      <c r="QXV66" s="666"/>
      <c r="QXW66" s="667"/>
      <c r="QXX66" s="667"/>
      <c r="QXY66" s="338"/>
      <c r="QXZ66" s="666"/>
      <c r="QYA66" s="667"/>
      <c r="QYB66" s="667"/>
      <c r="QYC66" s="338"/>
      <c r="QYD66" s="666"/>
      <c r="QYE66" s="667"/>
      <c r="QYF66" s="667"/>
      <c r="QYG66" s="338"/>
      <c r="QYH66" s="666"/>
      <c r="QYI66" s="667"/>
      <c r="QYJ66" s="667"/>
      <c r="QYK66" s="338"/>
      <c r="QYL66" s="666"/>
      <c r="QYM66" s="667"/>
      <c r="QYN66" s="667"/>
      <c r="QYO66" s="338"/>
      <c r="QYP66" s="666"/>
      <c r="QYQ66" s="667"/>
      <c r="QYR66" s="667"/>
      <c r="QYS66" s="338"/>
      <c r="QYT66" s="666"/>
      <c r="QYU66" s="667"/>
      <c r="QYV66" s="667"/>
      <c r="QYW66" s="338"/>
      <c r="QYX66" s="666"/>
      <c r="QYY66" s="667"/>
      <c r="QYZ66" s="667"/>
      <c r="QZA66" s="338"/>
      <c r="QZB66" s="666"/>
      <c r="QZC66" s="667"/>
      <c r="QZD66" s="667"/>
      <c r="QZE66" s="338"/>
      <c r="QZF66" s="666"/>
      <c r="QZG66" s="667"/>
      <c r="QZH66" s="667"/>
      <c r="QZI66" s="338"/>
      <c r="QZJ66" s="666"/>
      <c r="QZK66" s="667"/>
      <c r="QZL66" s="667"/>
      <c r="QZM66" s="338"/>
      <c r="QZN66" s="666"/>
      <c r="QZO66" s="667"/>
      <c r="QZP66" s="667"/>
      <c r="QZQ66" s="338"/>
      <c r="QZR66" s="666"/>
      <c r="QZS66" s="667"/>
      <c r="QZT66" s="667"/>
      <c r="QZU66" s="338"/>
      <c r="QZV66" s="666"/>
      <c r="QZW66" s="667"/>
      <c r="QZX66" s="667"/>
      <c r="QZY66" s="338"/>
      <c r="QZZ66" s="666"/>
      <c r="RAA66" s="667"/>
      <c r="RAB66" s="667"/>
      <c r="RAC66" s="338"/>
      <c r="RAD66" s="666"/>
      <c r="RAE66" s="667"/>
      <c r="RAF66" s="667"/>
      <c r="RAG66" s="338"/>
      <c r="RAH66" s="666"/>
      <c r="RAI66" s="667"/>
      <c r="RAJ66" s="667"/>
      <c r="RAK66" s="338"/>
      <c r="RAL66" s="666"/>
      <c r="RAM66" s="667"/>
      <c r="RAN66" s="667"/>
      <c r="RAO66" s="338"/>
      <c r="RAP66" s="666"/>
      <c r="RAQ66" s="667"/>
      <c r="RAR66" s="667"/>
      <c r="RAS66" s="338"/>
      <c r="RAT66" s="666"/>
      <c r="RAU66" s="667"/>
      <c r="RAV66" s="667"/>
      <c r="RAW66" s="338"/>
      <c r="RAX66" s="666"/>
      <c r="RAY66" s="667"/>
      <c r="RAZ66" s="667"/>
      <c r="RBA66" s="338"/>
      <c r="RBB66" s="666"/>
      <c r="RBC66" s="667"/>
      <c r="RBD66" s="667"/>
      <c r="RBE66" s="338"/>
      <c r="RBF66" s="666"/>
      <c r="RBG66" s="667"/>
      <c r="RBH66" s="667"/>
      <c r="RBI66" s="338"/>
      <c r="RBJ66" s="666"/>
      <c r="RBK66" s="667"/>
      <c r="RBL66" s="667"/>
      <c r="RBM66" s="338"/>
      <c r="RBN66" s="666"/>
      <c r="RBO66" s="667"/>
      <c r="RBP66" s="667"/>
      <c r="RBQ66" s="338"/>
      <c r="RBR66" s="666"/>
      <c r="RBS66" s="667"/>
      <c r="RBT66" s="667"/>
      <c r="RBU66" s="338"/>
      <c r="RBV66" s="666"/>
      <c r="RBW66" s="667"/>
      <c r="RBX66" s="667"/>
      <c r="RBY66" s="338"/>
      <c r="RBZ66" s="666"/>
      <c r="RCA66" s="667"/>
      <c r="RCB66" s="667"/>
      <c r="RCC66" s="338"/>
      <c r="RCD66" s="666"/>
      <c r="RCE66" s="667"/>
      <c r="RCF66" s="667"/>
      <c r="RCG66" s="338"/>
      <c r="RCH66" s="666"/>
      <c r="RCI66" s="667"/>
      <c r="RCJ66" s="667"/>
      <c r="RCK66" s="338"/>
      <c r="RCL66" s="666"/>
      <c r="RCM66" s="667"/>
      <c r="RCN66" s="667"/>
      <c r="RCO66" s="338"/>
      <c r="RCP66" s="666"/>
      <c r="RCQ66" s="667"/>
      <c r="RCR66" s="667"/>
      <c r="RCS66" s="338"/>
      <c r="RCT66" s="666"/>
      <c r="RCU66" s="667"/>
      <c r="RCV66" s="667"/>
      <c r="RCW66" s="338"/>
      <c r="RCX66" s="666"/>
      <c r="RCY66" s="667"/>
      <c r="RCZ66" s="667"/>
      <c r="RDA66" s="338"/>
      <c r="RDB66" s="666"/>
      <c r="RDC66" s="667"/>
      <c r="RDD66" s="667"/>
      <c r="RDE66" s="338"/>
      <c r="RDF66" s="666"/>
      <c r="RDG66" s="667"/>
      <c r="RDH66" s="667"/>
      <c r="RDI66" s="338"/>
      <c r="RDJ66" s="666"/>
      <c r="RDK66" s="667"/>
      <c r="RDL66" s="667"/>
      <c r="RDM66" s="338"/>
      <c r="RDN66" s="666"/>
      <c r="RDO66" s="667"/>
      <c r="RDP66" s="667"/>
      <c r="RDQ66" s="338"/>
      <c r="RDR66" s="666"/>
      <c r="RDS66" s="667"/>
      <c r="RDT66" s="667"/>
      <c r="RDU66" s="338"/>
      <c r="RDV66" s="666"/>
      <c r="RDW66" s="667"/>
      <c r="RDX66" s="667"/>
      <c r="RDY66" s="338"/>
      <c r="RDZ66" s="666"/>
      <c r="REA66" s="667"/>
      <c r="REB66" s="667"/>
      <c r="REC66" s="338"/>
      <c r="RED66" s="666"/>
      <c r="REE66" s="667"/>
      <c r="REF66" s="667"/>
      <c r="REG66" s="338"/>
      <c r="REH66" s="666"/>
      <c r="REI66" s="667"/>
      <c r="REJ66" s="667"/>
      <c r="REK66" s="338"/>
      <c r="REL66" s="666"/>
      <c r="REM66" s="667"/>
      <c r="REN66" s="667"/>
      <c r="REO66" s="338"/>
      <c r="REP66" s="666"/>
      <c r="REQ66" s="667"/>
      <c r="RER66" s="667"/>
      <c r="RES66" s="338"/>
      <c r="RET66" s="666"/>
      <c r="REU66" s="667"/>
      <c r="REV66" s="667"/>
      <c r="REW66" s="338"/>
      <c r="REX66" s="666"/>
      <c r="REY66" s="667"/>
      <c r="REZ66" s="667"/>
      <c r="RFA66" s="338"/>
      <c r="RFB66" s="666"/>
      <c r="RFC66" s="667"/>
      <c r="RFD66" s="667"/>
      <c r="RFE66" s="338"/>
      <c r="RFF66" s="666"/>
      <c r="RFG66" s="667"/>
      <c r="RFH66" s="667"/>
      <c r="RFI66" s="338"/>
      <c r="RFJ66" s="666"/>
      <c r="RFK66" s="667"/>
      <c r="RFL66" s="667"/>
      <c r="RFM66" s="338"/>
      <c r="RFN66" s="666"/>
      <c r="RFO66" s="667"/>
      <c r="RFP66" s="667"/>
      <c r="RFQ66" s="338"/>
      <c r="RFR66" s="666"/>
      <c r="RFS66" s="667"/>
      <c r="RFT66" s="667"/>
      <c r="RFU66" s="338"/>
      <c r="RFV66" s="666"/>
      <c r="RFW66" s="667"/>
      <c r="RFX66" s="667"/>
      <c r="RFY66" s="338"/>
      <c r="RFZ66" s="666"/>
      <c r="RGA66" s="667"/>
      <c r="RGB66" s="667"/>
      <c r="RGC66" s="338"/>
      <c r="RGD66" s="666"/>
      <c r="RGE66" s="667"/>
      <c r="RGF66" s="667"/>
      <c r="RGG66" s="338"/>
      <c r="RGH66" s="666"/>
      <c r="RGI66" s="667"/>
      <c r="RGJ66" s="667"/>
      <c r="RGK66" s="338"/>
      <c r="RGL66" s="666"/>
      <c r="RGM66" s="667"/>
      <c r="RGN66" s="667"/>
      <c r="RGO66" s="338"/>
      <c r="RGP66" s="666"/>
      <c r="RGQ66" s="667"/>
      <c r="RGR66" s="667"/>
      <c r="RGS66" s="338"/>
      <c r="RGT66" s="666"/>
      <c r="RGU66" s="667"/>
      <c r="RGV66" s="667"/>
      <c r="RGW66" s="338"/>
      <c r="RGX66" s="666"/>
      <c r="RGY66" s="667"/>
      <c r="RGZ66" s="667"/>
      <c r="RHA66" s="338"/>
      <c r="RHB66" s="666"/>
      <c r="RHC66" s="667"/>
      <c r="RHD66" s="667"/>
      <c r="RHE66" s="338"/>
      <c r="RHF66" s="666"/>
      <c r="RHG66" s="667"/>
      <c r="RHH66" s="667"/>
      <c r="RHI66" s="338"/>
      <c r="RHJ66" s="666"/>
      <c r="RHK66" s="667"/>
      <c r="RHL66" s="667"/>
      <c r="RHM66" s="338"/>
      <c r="RHN66" s="666"/>
      <c r="RHO66" s="667"/>
      <c r="RHP66" s="667"/>
      <c r="RHQ66" s="338"/>
      <c r="RHR66" s="666"/>
      <c r="RHS66" s="667"/>
      <c r="RHT66" s="667"/>
      <c r="RHU66" s="338"/>
      <c r="RHV66" s="666"/>
      <c r="RHW66" s="667"/>
      <c r="RHX66" s="667"/>
      <c r="RHY66" s="338"/>
      <c r="RHZ66" s="666"/>
      <c r="RIA66" s="667"/>
      <c r="RIB66" s="667"/>
      <c r="RIC66" s="338"/>
      <c r="RID66" s="666"/>
      <c r="RIE66" s="667"/>
      <c r="RIF66" s="667"/>
      <c r="RIG66" s="338"/>
      <c r="RIH66" s="666"/>
      <c r="RII66" s="667"/>
      <c r="RIJ66" s="667"/>
      <c r="RIK66" s="338"/>
      <c r="RIL66" s="666"/>
      <c r="RIM66" s="667"/>
      <c r="RIN66" s="667"/>
      <c r="RIO66" s="338"/>
      <c r="RIP66" s="666"/>
      <c r="RIQ66" s="667"/>
      <c r="RIR66" s="667"/>
      <c r="RIS66" s="338"/>
      <c r="RIT66" s="666"/>
      <c r="RIU66" s="667"/>
      <c r="RIV66" s="667"/>
      <c r="RIW66" s="338"/>
      <c r="RIX66" s="666"/>
      <c r="RIY66" s="667"/>
      <c r="RIZ66" s="667"/>
      <c r="RJA66" s="338"/>
      <c r="RJB66" s="666"/>
      <c r="RJC66" s="667"/>
      <c r="RJD66" s="667"/>
      <c r="RJE66" s="338"/>
      <c r="RJF66" s="666"/>
      <c r="RJG66" s="667"/>
      <c r="RJH66" s="667"/>
      <c r="RJI66" s="338"/>
      <c r="RJJ66" s="666"/>
      <c r="RJK66" s="667"/>
      <c r="RJL66" s="667"/>
      <c r="RJM66" s="338"/>
      <c r="RJN66" s="666"/>
      <c r="RJO66" s="667"/>
      <c r="RJP66" s="667"/>
      <c r="RJQ66" s="338"/>
      <c r="RJR66" s="666"/>
      <c r="RJS66" s="667"/>
      <c r="RJT66" s="667"/>
      <c r="RJU66" s="338"/>
      <c r="RJV66" s="666"/>
      <c r="RJW66" s="667"/>
      <c r="RJX66" s="667"/>
      <c r="RJY66" s="338"/>
      <c r="RJZ66" s="666"/>
      <c r="RKA66" s="667"/>
      <c r="RKB66" s="667"/>
      <c r="RKC66" s="338"/>
      <c r="RKD66" s="666"/>
      <c r="RKE66" s="667"/>
      <c r="RKF66" s="667"/>
      <c r="RKG66" s="338"/>
      <c r="RKH66" s="666"/>
      <c r="RKI66" s="667"/>
      <c r="RKJ66" s="667"/>
      <c r="RKK66" s="338"/>
      <c r="RKL66" s="666"/>
      <c r="RKM66" s="667"/>
      <c r="RKN66" s="667"/>
      <c r="RKO66" s="338"/>
      <c r="RKP66" s="666"/>
      <c r="RKQ66" s="667"/>
      <c r="RKR66" s="667"/>
      <c r="RKS66" s="338"/>
      <c r="RKT66" s="666"/>
      <c r="RKU66" s="667"/>
      <c r="RKV66" s="667"/>
      <c r="RKW66" s="338"/>
      <c r="RKX66" s="666"/>
      <c r="RKY66" s="667"/>
      <c r="RKZ66" s="667"/>
      <c r="RLA66" s="338"/>
      <c r="RLB66" s="666"/>
      <c r="RLC66" s="667"/>
      <c r="RLD66" s="667"/>
      <c r="RLE66" s="338"/>
      <c r="RLF66" s="666"/>
      <c r="RLG66" s="667"/>
      <c r="RLH66" s="667"/>
      <c r="RLI66" s="338"/>
      <c r="RLJ66" s="666"/>
      <c r="RLK66" s="667"/>
      <c r="RLL66" s="667"/>
      <c r="RLM66" s="338"/>
      <c r="RLN66" s="666"/>
      <c r="RLO66" s="667"/>
      <c r="RLP66" s="667"/>
      <c r="RLQ66" s="338"/>
      <c r="RLR66" s="666"/>
      <c r="RLS66" s="667"/>
      <c r="RLT66" s="667"/>
      <c r="RLU66" s="338"/>
      <c r="RLV66" s="666"/>
      <c r="RLW66" s="667"/>
      <c r="RLX66" s="667"/>
      <c r="RLY66" s="338"/>
      <c r="RLZ66" s="666"/>
      <c r="RMA66" s="667"/>
      <c r="RMB66" s="667"/>
      <c r="RMC66" s="338"/>
      <c r="RMD66" s="666"/>
      <c r="RME66" s="667"/>
      <c r="RMF66" s="667"/>
      <c r="RMG66" s="338"/>
      <c r="RMH66" s="666"/>
      <c r="RMI66" s="667"/>
      <c r="RMJ66" s="667"/>
      <c r="RMK66" s="338"/>
      <c r="RML66" s="666"/>
      <c r="RMM66" s="667"/>
      <c r="RMN66" s="667"/>
      <c r="RMO66" s="338"/>
      <c r="RMP66" s="666"/>
      <c r="RMQ66" s="667"/>
      <c r="RMR66" s="667"/>
      <c r="RMS66" s="338"/>
      <c r="RMT66" s="666"/>
      <c r="RMU66" s="667"/>
      <c r="RMV66" s="667"/>
      <c r="RMW66" s="338"/>
      <c r="RMX66" s="666"/>
      <c r="RMY66" s="667"/>
      <c r="RMZ66" s="667"/>
      <c r="RNA66" s="338"/>
      <c r="RNB66" s="666"/>
      <c r="RNC66" s="667"/>
      <c r="RND66" s="667"/>
      <c r="RNE66" s="338"/>
      <c r="RNF66" s="666"/>
      <c r="RNG66" s="667"/>
      <c r="RNH66" s="667"/>
      <c r="RNI66" s="338"/>
      <c r="RNJ66" s="666"/>
      <c r="RNK66" s="667"/>
      <c r="RNL66" s="667"/>
      <c r="RNM66" s="338"/>
      <c r="RNN66" s="666"/>
      <c r="RNO66" s="667"/>
      <c r="RNP66" s="667"/>
      <c r="RNQ66" s="338"/>
      <c r="RNR66" s="666"/>
      <c r="RNS66" s="667"/>
      <c r="RNT66" s="667"/>
      <c r="RNU66" s="338"/>
      <c r="RNV66" s="666"/>
      <c r="RNW66" s="667"/>
      <c r="RNX66" s="667"/>
      <c r="RNY66" s="338"/>
      <c r="RNZ66" s="666"/>
      <c r="ROA66" s="667"/>
      <c r="ROB66" s="667"/>
      <c r="ROC66" s="338"/>
      <c r="ROD66" s="666"/>
      <c r="ROE66" s="667"/>
      <c r="ROF66" s="667"/>
      <c r="ROG66" s="338"/>
      <c r="ROH66" s="666"/>
      <c r="ROI66" s="667"/>
      <c r="ROJ66" s="667"/>
      <c r="ROK66" s="338"/>
      <c r="ROL66" s="666"/>
      <c r="ROM66" s="667"/>
      <c r="RON66" s="667"/>
      <c r="ROO66" s="338"/>
      <c r="ROP66" s="666"/>
      <c r="ROQ66" s="667"/>
      <c r="ROR66" s="667"/>
      <c r="ROS66" s="338"/>
      <c r="ROT66" s="666"/>
      <c r="ROU66" s="667"/>
      <c r="ROV66" s="667"/>
      <c r="ROW66" s="338"/>
      <c r="ROX66" s="666"/>
      <c r="ROY66" s="667"/>
      <c r="ROZ66" s="667"/>
      <c r="RPA66" s="338"/>
      <c r="RPB66" s="666"/>
      <c r="RPC66" s="667"/>
      <c r="RPD66" s="667"/>
      <c r="RPE66" s="338"/>
      <c r="RPF66" s="666"/>
      <c r="RPG66" s="667"/>
      <c r="RPH66" s="667"/>
      <c r="RPI66" s="338"/>
      <c r="RPJ66" s="666"/>
      <c r="RPK66" s="667"/>
      <c r="RPL66" s="667"/>
      <c r="RPM66" s="338"/>
      <c r="RPN66" s="666"/>
      <c r="RPO66" s="667"/>
      <c r="RPP66" s="667"/>
      <c r="RPQ66" s="338"/>
      <c r="RPR66" s="666"/>
      <c r="RPS66" s="667"/>
      <c r="RPT66" s="667"/>
      <c r="RPU66" s="338"/>
      <c r="RPV66" s="666"/>
      <c r="RPW66" s="667"/>
      <c r="RPX66" s="667"/>
      <c r="RPY66" s="338"/>
      <c r="RPZ66" s="666"/>
      <c r="RQA66" s="667"/>
      <c r="RQB66" s="667"/>
      <c r="RQC66" s="338"/>
      <c r="RQD66" s="666"/>
      <c r="RQE66" s="667"/>
      <c r="RQF66" s="667"/>
      <c r="RQG66" s="338"/>
      <c r="RQH66" s="666"/>
      <c r="RQI66" s="667"/>
      <c r="RQJ66" s="667"/>
      <c r="RQK66" s="338"/>
      <c r="RQL66" s="666"/>
      <c r="RQM66" s="667"/>
      <c r="RQN66" s="667"/>
      <c r="RQO66" s="338"/>
      <c r="RQP66" s="666"/>
      <c r="RQQ66" s="667"/>
      <c r="RQR66" s="667"/>
      <c r="RQS66" s="338"/>
      <c r="RQT66" s="666"/>
      <c r="RQU66" s="667"/>
      <c r="RQV66" s="667"/>
      <c r="RQW66" s="338"/>
      <c r="RQX66" s="666"/>
      <c r="RQY66" s="667"/>
      <c r="RQZ66" s="667"/>
      <c r="RRA66" s="338"/>
      <c r="RRB66" s="666"/>
      <c r="RRC66" s="667"/>
      <c r="RRD66" s="667"/>
      <c r="RRE66" s="338"/>
      <c r="RRF66" s="666"/>
      <c r="RRG66" s="667"/>
      <c r="RRH66" s="667"/>
      <c r="RRI66" s="338"/>
      <c r="RRJ66" s="666"/>
      <c r="RRK66" s="667"/>
      <c r="RRL66" s="667"/>
      <c r="RRM66" s="338"/>
      <c r="RRN66" s="666"/>
      <c r="RRO66" s="667"/>
      <c r="RRP66" s="667"/>
      <c r="RRQ66" s="338"/>
      <c r="RRR66" s="666"/>
      <c r="RRS66" s="667"/>
      <c r="RRT66" s="667"/>
      <c r="RRU66" s="338"/>
      <c r="RRV66" s="666"/>
      <c r="RRW66" s="667"/>
      <c r="RRX66" s="667"/>
      <c r="RRY66" s="338"/>
      <c r="RRZ66" s="666"/>
      <c r="RSA66" s="667"/>
      <c r="RSB66" s="667"/>
      <c r="RSC66" s="338"/>
      <c r="RSD66" s="666"/>
      <c r="RSE66" s="667"/>
      <c r="RSF66" s="667"/>
      <c r="RSG66" s="338"/>
      <c r="RSH66" s="666"/>
      <c r="RSI66" s="667"/>
      <c r="RSJ66" s="667"/>
      <c r="RSK66" s="338"/>
      <c r="RSL66" s="666"/>
      <c r="RSM66" s="667"/>
      <c r="RSN66" s="667"/>
      <c r="RSO66" s="338"/>
      <c r="RSP66" s="666"/>
      <c r="RSQ66" s="667"/>
      <c r="RSR66" s="667"/>
      <c r="RSS66" s="338"/>
      <c r="RST66" s="666"/>
      <c r="RSU66" s="667"/>
      <c r="RSV66" s="667"/>
      <c r="RSW66" s="338"/>
      <c r="RSX66" s="666"/>
      <c r="RSY66" s="667"/>
      <c r="RSZ66" s="667"/>
      <c r="RTA66" s="338"/>
      <c r="RTB66" s="666"/>
      <c r="RTC66" s="667"/>
      <c r="RTD66" s="667"/>
      <c r="RTE66" s="338"/>
      <c r="RTF66" s="666"/>
      <c r="RTG66" s="667"/>
      <c r="RTH66" s="667"/>
      <c r="RTI66" s="338"/>
      <c r="RTJ66" s="666"/>
      <c r="RTK66" s="667"/>
      <c r="RTL66" s="667"/>
      <c r="RTM66" s="338"/>
      <c r="RTN66" s="666"/>
      <c r="RTO66" s="667"/>
      <c r="RTP66" s="667"/>
      <c r="RTQ66" s="338"/>
      <c r="RTR66" s="666"/>
      <c r="RTS66" s="667"/>
      <c r="RTT66" s="667"/>
      <c r="RTU66" s="338"/>
      <c r="RTV66" s="666"/>
      <c r="RTW66" s="667"/>
      <c r="RTX66" s="667"/>
      <c r="RTY66" s="338"/>
      <c r="RTZ66" s="666"/>
      <c r="RUA66" s="667"/>
      <c r="RUB66" s="667"/>
      <c r="RUC66" s="338"/>
      <c r="RUD66" s="666"/>
      <c r="RUE66" s="667"/>
      <c r="RUF66" s="667"/>
      <c r="RUG66" s="338"/>
      <c r="RUH66" s="666"/>
      <c r="RUI66" s="667"/>
      <c r="RUJ66" s="667"/>
      <c r="RUK66" s="338"/>
      <c r="RUL66" s="666"/>
      <c r="RUM66" s="667"/>
      <c r="RUN66" s="667"/>
      <c r="RUO66" s="338"/>
      <c r="RUP66" s="666"/>
      <c r="RUQ66" s="667"/>
      <c r="RUR66" s="667"/>
      <c r="RUS66" s="338"/>
      <c r="RUT66" s="666"/>
      <c r="RUU66" s="667"/>
      <c r="RUV66" s="667"/>
      <c r="RUW66" s="338"/>
      <c r="RUX66" s="666"/>
      <c r="RUY66" s="667"/>
      <c r="RUZ66" s="667"/>
      <c r="RVA66" s="338"/>
      <c r="RVB66" s="666"/>
      <c r="RVC66" s="667"/>
      <c r="RVD66" s="667"/>
      <c r="RVE66" s="338"/>
      <c r="RVF66" s="666"/>
      <c r="RVG66" s="667"/>
      <c r="RVH66" s="667"/>
      <c r="RVI66" s="338"/>
      <c r="RVJ66" s="666"/>
      <c r="RVK66" s="667"/>
      <c r="RVL66" s="667"/>
      <c r="RVM66" s="338"/>
      <c r="RVN66" s="666"/>
      <c r="RVO66" s="667"/>
      <c r="RVP66" s="667"/>
      <c r="RVQ66" s="338"/>
      <c r="RVR66" s="666"/>
      <c r="RVS66" s="667"/>
      <c r="RVT66" s="667"/>
      <c r="RVU66" s="338"/>
      <c r="RVV66" s="666"/>
      <c r="RVW66" s="667"/>
      <c r="RVX66" s="667"/>
      <c r="RVY66" s="338"/>
      <c r="RVZ66" s="666"/>
      <c r="RWA66" s="667"/>
      <c r="RWB66" s="667"/>
      <c r="RWC66" s="338"/>
      <c r="RWD66" s="666"/>
      <c r="RWE66" s="667"/>
      <c r="RWF66" s="667"/>
      <c r="RWG66" s="338"/>
      <c r="RWH66" s="666"/>
      <c r="RWI66" s="667"/>
      <c r="RWJ66" s="667"/>
      <c r="RWK66" s="338"/>
      <c r="RWL66" s="666"/>
      <c r="RWM66" s="667"/>
      <c r="RWN66" s="667"/>
      <c r="RWO66" s="338"/>
      <c r="RWP66" s="666"/>
      <c r="RWQ66" s="667"/>
      <c r="RWR66" s="667"/>
      <c r="RWS66" s="338"/>
      <c r="RWT66" s="666"/>
      <c r="RWU66" s="667"/>
      <c r="RWV66" s="667"/>
      <c r="RWW66" s="338"/>
      <c r="RWX66" s="666"/>
      <c r="RWY66" s="667"/>
      <c r="RWZ66" s="667"/>
      <c r="RXA66" s="338"/>
      <c r="RXB66" s="666"/>
      <c r="RXC66" s="667"/>
      <c r="RXD66" s="667"/>
      <c r="RXE66" s="338"/>
      <c r="RXF66" s="666"/>
      <c r="RXG66" s="667"/>
      <c r="RXH66" s="667"/>
      <c r="RXI66" s="338"/>
      <c r="RXJ66" s="666"/>
      <c r="RXK66" s="667"/>
      <c r="RXL66" s="667"/>
      <c r="RXM66" s="338"/>
      <c r="RXN66" s="666"/>
      <c r="RXO66" s="667"/>
      <c r="RXP66" s="667"/>
      <c r="RXQ66" s="338"/>
      <c r="RXR66" s="666"/>
      <c r="RXS66" s="667"/>
      <c r="RXT66" s="667"/>
      <c r="RXU66" s="338"/>
      <c r="RXV66" s="666"/>
      <c r="RXW66" s="667"/>
      <c r="RXX66" s="667"/>
      <c r="RXY66" s="338"/>
      <c r="RXZ66" s="666"/>
      <c r="RYA66" s="667"/>
      <c r="RYB66" s="667"/>
      <c r="RYC66" s="338"/>
      <c r="RYD66" s="666"/>
      <c r="RYE66" s="667"/>
      <c r="RYF66" s="667"/>
      <c r="RYG66" s="338"/>
      <c r="RYH66" s="666"/>
      <c r="RYI66" s="667"/>
      <c r="RYJ66" s="667"/>
      <c r="RYK66" s="338"/>
      <c r="RYL66" s="666"/>
      <c r="RYM66" s="667"/>
      <c r="RYN66" s="667"/>
      <c r="RYO66" s="338"/>
      <c r="RYP66" s="666"/>
      <c r="RYQ66" s="667"/>
      <c r="RYR66" s="667"/>
      <c r="RYS66" s="338"/>
      <c r="RYT66" s="666"/>
      <c r="RYU66" s="667"/>
      <c r="RYV66" s="667"/>
      <c r="RYW66" s="338"/>
      <c r="RYX66" s="666"/>
      <c r="RYY66" s="667"/>
      <c r="RYZ66" s="667"/>
      <c r="RZA66" s="338"/>
      <c r="RZB66" s="666"/>
      <c r="RZC66" s="667"/>
      <c r="RZD66" s="667"/>
      <c r="RZE66" s="338"/>
      <c r="RZF66" s="666"/>
      <c r="RZG66" s="667"/>
      <c r="RZH66" s="667"/>
      <c r="RZI66" s="338"/>
      <c r="RZJ66" s="666"/>
      <c r="RZK66" s="667"/>
      <c r="RZL66" s="667"/>
      <c r="RZM66" s="338"/>
      <c r="RZN66" s="666"/>
      <c r="RZO66" s="667"/>
      <c r="RZP66" s="667"/>
      <c r="RZQ66" s="338"/>
      <c r="RZR66" s="666"/>
      <c r="RZS66" s="667"/>
      <c r="RZT66" s="667"/>
      <c r="RZU66" s="338"/>
      <c r="RZV66" s="666"/>
      <c r="RZW66" s="667"/>
      <c r="RZX66" s="667"/>
      <c r="RZY66" s="338"/>
      <c r="RZZ66" s="666"/>
      <c r="SAA66" s="667"/>
      <c r="SAB66" s="667"/>
      <c r="SAC66" s="338"/>
      <c r="SAD66" s="666"/>
      <c r="SAE66" s="667"/>
      <c r="SAF66" s="667"/>
      <c r="SAG66" s="338"/>
      <c r="SAH66" s="666"/>
      <c r="SAI66" s="667"/>
      <c r="SAJ66" s="667"/>
      <c r="SAK66" s="338"/>
      <c r="SAL66" s="666"/>
      <c r="SAM66" s="667"/>
      <c r="SAN66" s="667"/>
      <c r="SAO66" s="338"/>
      <c r="SAP66" s="666"/>
      <c r="SAQ66" s="667"/>
      <c r="SAR66" s="667"/>
      <c r="SAS66" s="338"/>
      <c r="SAT66" s="666"/>
      <c r="SAU66" s="667"/>
      <c r="SAV66" s="667"/>
      <c r="SAW66" s="338"/>
      <c r="SAX66" s="666"/>
      <c r="SAY66" s="667"/>
      <c r="SAZ66" s="667"/>
      <c r="SBA66" s="338"/>
      <c r="SBB66" s="666"/>
      <c r="SBC66" s="667"/>
      <c r="SBD66" s="667"/>
      <c r="SBE66" s="338"/>
      <c r="SBF66" s="666"/>
      <c r="SBG66" s="667"/>
      <c r="SBH66" s="667"/>
      <c r="SBI66" s="338"/>
      <c r="SBJ66" s="666"/>
      <c r="SBK66" s="667"/>
      <c r="SBL66" s="667"/>
      <c r="SBM66" s="338"/>
      <c r="SBN66" s="666"/>
      <c r="SBO66" s="667"/>
      <c r="SBP66" s="667"/>
      <c r="SBQ66" s="338"/>
      <c r="SBR66" s="666"/>
      <c r="SBS66" s="667"/>
      <c r="SBT66" s="667"/>
      <c r="SBU66" s="338"/>
      <c r="SBV66" s="666"/>
      <c r="SBW66" s="667"/>
      <c r="SBX66" s="667"/>
      <c r="SBY66" s="338"/>
      <c r="SBZ66" s="666"/>
      <c r="SCA66" s="667"/>
      <c r="SCB66" s="667"/>
      <c r="SCC66" s="338"/>
      <c r="SCD66" s="666"/>
      <c r="SCE66" s="667"/>
      <c r="SCF66" s="667"/>
      <c r="SCG66" s="338"/>
      <c r="SCH66" s="666"/>
      <c r="SCI66" s="667"/>
      <c r="SCJ66" s="667"/>
      <c r="SCK66" s="338"/>
      <c r="SCL66" s="666"/>
      <c r="SCM66" s="667"/>
      <c r="SCN66" s="667"/>
      <c r="SCO66" s="338"/>
      <c r="SCP66" s="666"/>
      <c r="SCQ66" s="667"/>
      <c r="SCR66" s="667"/>
      <c r="SCS66" s="338"/>
      <c r="SCT66" s="666"/>
      <c r="SCU66" s="667"/>
      <c r="SCV66" s="667"/>
      <c r="SCW66" s="338"/>
      <c r="SCX66" s="666"/>
      <c r="SCY66" s="667"/>
      <c r="SCZ66" s="667"/>
      <c r="SDA66" s="338"/>
      <c r="SDB66" s="666"/>
      <c r="SDC66" s="667"/>
      <c r="SDD66" s="667"/>
      <c r="SDE66" s="338"/>
      <c r="SDF66" s="666"/>
      <c r="SDG66" s="667"/>
      <c r="SDH66" s="667"/>
      <c r="SDI66" s="338"/>
      <c r="SDJ66" s="666"/>
      <c r="SDK66" s="667"/>
      <c r="SDL66" s="667"/>
      <c r="SDM66" s="338"/>
      <c r="SDN66" s="666"/>
      <c r="SDO66" s="667"/>
      <c r="SDP66" s="667"/>
      <c r="SDQ66" s="338"/>
      <c r="SDR66" s="666"/>
      <c r="SDS66" s="667"/>
      <c r="SDT66" s="667"/>
      <c r="SDU66" s="338"/>
      <c r="SDV66" s="666"/>
      <c r="SDW66" s="667"/>
      <c r="SDX66" s="667"/>
      <c r="SDY66" s="338"/>
      <c r="SDZ66" s="666"/>
      <c r="SEA66" s="667"/>
      <c r="SEB66" s="667"/>
      <c r="SEC66" s="338"/>
      <c r="SED66" s="666"/>
      <c r="SEE66" s="667"/>
      <c r="SEF66" s="667"/>
      <c r="SEG66" s="338"/>
      <c r="SEH66" s="666"/>
      <c r="SEI66" s="667"/>
      <c r="SEJ66" s="667"/>
      <c r="SEK66" s="338"/>
      <c r="SEL66" s="666"/>
      <c r="SEM66" s="667"/>
      <c r="SEN66" s="667"/>
      <c r="SEO66" s="338"/>
      <c r="SEP66" s="666"/>
      <c r="SEQ66" s="667"/>
      <c r="SER66" s="667"/>
      <c r="SES66" s="338"/>
      <c r="SET66" s="666"/>
      <c r="SEU66" s="667"/>
      <c r="SEV66" s="667"/>
      <c r="SEW66" s="338"/>
      <c r="SEX66" s="666"/>
      <c r="SEY66" s="667"/>
      <c r="SEZ66" s="667"/>
      <c r="SFA66" s="338"/>
      <c r="SFB66" s="666"/>
      <c r="SFC66" s="667"/>
      <c r="SFD66" s="667"/>
      <c r="SFE66" s="338"/>
      <c r="SFF66" s="666"/>
      <c r="SFG66" s="667"/>
      <c r="SFH66" s="667"/>
      <c r="SFI66" s="338"/>
      <c r="SFJ66" s="666"/>
      <c r="SFK66" s="667"/>
      <c r="SFL66" s="667"/>
      <c r="SFM66" s="338"/>
      <c r="SFN66" s="666"/>
      <c r="SFO66" s="667"/>
      <c r="SFP66" s="667"/>
      <c r="SFQ66" s="338"/>
      <c r="SFR66" s="666"/>
      <c r="SFS66" s="667"/>
      <c r="SFT66" s="667"/>
      <c r="SFU66" s="338"/>
      <c r="SFV66" s="666"/>
      <c r="SFW66" s="667"/>
      <c r="SFX66" s="667"/>
      <c r="SFY66" s="338"/>
      <c r="SFZ66" s="666"/>
      <c r="SGA66" s="667"/>
      <c r="SGB66" s="667"/>
      <c r="SGC66" s="338"/>
      <c r="SGD66" s="666"/>
      <c r="SGE66" s="667"/>
      <c r="SGF66" s="667"/>
      <c r="SGG66" s="338"/>
      <c r="SGH66" s="666"/>
      <c r="SGI66" s="667"/>
      <c r="SGJ66" s="667"/>
      <c r="SGK66" s="338"/>
      <c r="SGL66" s="666"/>
      <c r="SGM66" s="667"/>
      <c r="SGN66" s="667"/>
      <c r="SGO66" s="338"/>
      <c r="SGP66" s="666"/>
      <c r="SGQ66" s="667"/>
      <c r="SGR66" s="667"/>
      <c r="SGS66" s="338"/>
      <c r="SGT66" s="666"/>
      <c r="SGU66" s="667"/>
      <c r="SGV66" s="667"/>
      <c r="SGW66" s="338"/>
      <c r="SGX66" s="666"/>
      <c r="SGY66" s="667"/>
      <c r="SGZ66" s="667"/>
      <c r="SHA66" s="338"/>
      <c r="SHB66" s="666"/>
      <c r="SHC66" s="667"/>
      <c r="SHD66" s="667"/>
      <c r="SHE66" s="338"/>
      <c r="SHF66" s="666"/>
      <c r="SHG66" s="667"/>
      <c r="SHH66" s="667"/>
      <c r="SHI66" s="338"/>
      <c r="SHJ66" s="666"/>
      <c r="SHK66" s="667"/>
      <c r="SHL66" s="667"/>
      <c r="SHM66" s="338"/>
      <c r="SHN66" s="666"/>
      <c r="SHO66" s="667"/>
      <c r="SHP66" s="667"/>
      <c r="SHQ66" s="338"/>
      <c r="SHR66" s="666"/>
      <c r="SHS66" s="667"/>
      <c r="SHT66" s="667"/>
      <c r="SHU66" s="338"/>
      <c r="SHV66" s="666"/>
      <c r="SHW66" s="667"/>
      <c r="SHX66" s="667"/>
      <c r="SHY66" s="338"/>
      <c r="SHZ66" s="666"/>
      <c r="SIA66" s="667"/>
      <c r="SIB66" s="667"/>
      <c r="SIC66" s="338"/>
      <c r="SID66" s="666"/>
      <c r="SIE66" s="667"/>
      <c r="SIF66" s="667"/>
      <c r="SIG66" s="338"/>
      <c r="SIH66" s="666"/>
      <c r="SII66" s="667"/>
      <c r="SIJ66" s="667"/>
      <c r="SIK66" s="338"/>
      <c r="SIL66" s="666"/>
      <c r="SIM66" s="667"/>
      <c r="SIN66" s="667"/>
      <c r="SIO66" s="338"/>
      <c r="SIP66" s="666"/>
      <c r="SIQ66" s="667"/>
      <c r="SIR66" s="667"/>
      <c r="SIS66" s="338"/>
      <c r="SIT66" s="666"/>
      <c r="SIU66" s="667"/>
      <c r="SIV66" s="667"/>
      <c r="SIW66" s="338"/>
      <c r="SIX66" s="666"/>
      <c r="SIY66" s="667"/>
      <c r="SIZ66" s="667"/>
      <c r="SJA66" s="338"/>
      <c r="SJB66" s="666"/>
      <c r="SJC66" s="667"/>
      <c r="SJD66" s="667"/>
      <c r="SJE66" s="338"/>
      <c r="SJF66" s="666"/>
      <c r="SJG66" s="667"/>
      <c r="SJH66" s="667"/>
      <c r="SJI66" s="338"/>
      <c r="SJJ66" s="666"/>
      <c r="SJK66" s="667"/>
      <c r="SJL66" s="667"/>
      <c r="SJM66" s="338"/>
      <c r="SJN66" s="666"/>
      <c r="SJO66" s="667"/>
      <c r="SJP66" s="667"/>
      <c r="SJQ66" s="338"/>
      <c r="SJR66" s="666"/>
      <c r="SJS66" s="667"/>
      <c r="SJT66" s="667"/>
      <c r="SJU66" s="338"/>
      <c r="SJV66" s="666"/>
      <c r="SJW66" s="667"/>
      <c r="SJX66" s="667"/>
      <c r="SJY66" s="338"/>
      <c r="SJZ66" s="666"/>
      <c r="SKA66" s="667"/>
      <c r="SKB66" s="667"/>
      <c r="SKC66" s="338"/>
      <c r="SKD66" s="666"/>
      <c r="SKE66" s="667"/>
      <c r="SKF66" s="667"/>
      <c r="SKG66" s="338"/>
      <c r="SKH66" s="666"/>
      <c r="SKI66" s="667"/>
      <c r="SKJ66" s="667"/>
      <c r="SKK66" s="338"/>
      <c r="SKL66" s="666"/>
      <c r="SKM66" s="667"/>
      <c r="SKN66" s="667"/>
      <c r="SKO66" s="338"/>
      <c r="SKP66" s="666"/>
      <c r="SKQ66" s="667"/>
      <c r="SKR66" s="667"/>
      <c r="SKS66" s="338"/>
      <c r="SKT66" s="666"/>
      <c r="SKU66" s="667"/>
      <c r="SKV66" s="667"/>
      <c r="SKW66" s="338"/>
      <c r="SKX66" s="666"/>
      <c r="SKY66" s="667"/>
      <c r="SKZ66" s="667"/>
      <c r="SLA66" s="338"/>
      <c r="SLB66" s="666"/>
      <c r="SLC66" s="667"/>
      <c r="SLD66" s="667"/>
      <c r="SLE66" s="338"/>
      <c r="SLF66" s="666"/>
      <c r="SLG66" s="667"/>
      <c r="SLH66" s="667"/>
      <c r="SLI66" s="338"/>
      <c r="SLJ66" s="666"/>
      <c r="SLK66" s="667"/>
      <c r="SLL66" s="667"/>
      <c r="SLM66" s="338"/>
      <c r="SLN66" s="666"/>
      <c r="SLO66" s="667"/>
      <c r="SLP66" s="667"/>
      <c r="SLQ66" s="338"/>
      <c r="SLR66" s="666"/>
      <c r="SLS66" s="667"/>
      <c r="SLT66" s="667"/>
      <c r="SLU66" s="338"/>
      <c r="SLV66" s="666"/>
      <c r="SLW66" s="667"/>
      <c r="SLX66" s="667"/>
      <c r="SLY66" s="338"/>
      <c r="SLZ66" s="666"/>
      <c r="SMA66" s="667"/>
      <c r="SMB66" s="667"/>
      <c r="SMC66" s="338"/>
      <c r="SMD66" s="666"/>
      <c r="SME66" s="667"/>
      <c r="SMF66" s="667"/>
      <c r="SMG66" s="338"/>
      <c r="SMH66" s="666"/>
      <c r="SMI66" s="667"/>
      <c r="SMJ66" s="667"/>
      <c r="SMK66" s="338"/>
      <c r="SML66" s="666"/>
      <c r="SMM66" s="667"/>
      <c r="SMN66" s="667"/>
      <c r="SMO66" s="338"/>
      <c r="SMP66" s="666"/>
      <c r="SMQ66" s="667"/>
      <c r="SMR66" s="667"/>
      <c r="SMS66" s="338"/>
      <c r="SMT66" s="666"/>
      <c r="SMU66" s="667"/>
      <c r="SMV66" s="667"/>
      <c r="SMW66" s="338"/>
      <c r="SMX66" s="666"/>
      <c r="SMY66" s="667"/>
      <c r="SMZ66" s="667"/>
      <c r="SNA66" s="338"/>
      <c r="SNB66" s="666"/>
      <c r="SNC66" s="667"/>
      <c r="SND66" s="667"/>
      <c r="SNE66" s="338"/>
      <c r="SNF66" s="666"/>
      <c r="SNG66" s="667"/>
      <c r="SNH66" s="667"/>
      <c r="SNI66" s="338"/>
      <c r="SNJ66" s="666"/>
      <c r="SNK66" s="667"/>
      <c r="SNL66" s="667"/>
      <c r="SNM66" s="338"/>
      <c r="SNN66" s="666"/>
      <c r="SNO66" s="667"/>
      <c r="SNP66" s="667"/>
      <c r="SNQ66" s="338"/>
      <c r="SNR66" s="666"/>
      <c r="SNS66" s="667"/>
      <c r="SNT66" s="667"/>
      <c r="SNU66" s="338"/>
      <c r="SNV66" s="666"/>
      <c r="SNW66" s="667"/>
      <c r="SNX66" s="667"/>
      <c r="SNY66" s="338"/>
      <c r="SNZ66" s="666"/>
      <c r="SOA66" s="667"/>
      <c r="SOB66" s="667"/>
      <c r="SOC66" s="338"/>
      <c r="SOD66" s="666"/>
      <c r="SOE66" s="667"/>
      <c r="SOF66" s="667"/>
      <c r="SOG66" s="338"/>
      <c r="SOH66" s="666"/>
      <c r="SOI66" s="667"/>
      <c r="SOJ66" s="667"/>
      <c r="SOK66" s="338"/>
      <c r="SOL66" s="666"/>
      <c r="SOM66" s="667"/>
      <c r="SON66" s="667"/>
      <c r="SOO66" s="338"/>
      <c r="SOP66" s="666"/>
      <c r="SOQ66" s="667"/>
      <c r="SOR66" s="667"/>
      <c r="SOS66" s="338"/>
      <c r="SOT66" s="666"/>
      <c r="SOU66" s="667"/>
      <c r="SOV66" s="667"/>
      <c r="SOW66" s="338"/>
      <c r="SOX66" s="666"/>
      <c r="SOY66" s="667"/>
      <c r="SOZ66" s="667"/>
      <c r="SPA66" s="338"/>
      <c r="SPB66" s="666"/>
      <c r="SPC66" s="667"/>
      <c r="SPD66" s="667"/>
      <c r="SPE66" s="338"/>
      <c r="SPF66" s="666"/>
      <c r="SPG66" s="667"/>
      <c r="SPH66" s="667"/>
      <c r="SPI66" s="338"/>
      <c r="SPJ66" s="666"/>
      <c r="SPK66" s="667"/>
      <c r="SPL66" s="667"/>
      <c r="SPM66" s="338"/>
      <c r="SPN66" s="666"/>
      <c r="SPO66" s="667"/>
      <c r="SPP66" s="667"/>
      <c r="SPQ66" s="338"/>
      <c r="SPR66" s="666"/>
      <c r="SPS66" s="667"/>
      <c r="SPT66" s="667"/>
      <c r="SPU66" s="338"/>
      <c r="SPV66" s="666"/>
      <c r="SPW66" s="667"/>
      <c r="SPX66" s="667"/>
      <c r="SPY66" s="338"/>
      <c r="SPZ66" s="666"/>
      <c r="SQA66" s="667"/>
      <c r="SQB66" s="667"/>
      <c r="SQC66" s="338"/>
      <c r="SQD66" s="666"/>
      <c r="SQE66" s="667"/>
      <c r="SQF66" s="667"/>
      <c r="SQG66" s="338"/>
      <c r="SQH66" s="666"/>
      <c r="SQI66" s="667"/>
      <c r="SQJ66" s="667"/>
      <c r="SQK66" s="338"/>
      <c r="SQL66" s="666"/>
      <c r="SQM66" s="667"/>
      <c r="SQN66" s="667"/>
      <c r="SQO66" s="338"/>
      <c r="SQP66" s="666"/>
      <c r="SQQ66" s="667"/>
      <c r="SQR66" s="667"/>
      <c r="SQS66" s="338"/>
      <c r="SQT66" s="666"/>
      <c r="SQU66" s="667"/>
      <c r="SQV66" s="667"/>
      <c r="SQW66" s="338"/>
      <c r="SQX66" s="666"/>
      <c r="SQY66" s="667"/>
      <c r="SQZ66" s="667"/>
      <c r="SRA66" s="338"/>
      <c r="SRB66" s="666"/>
      <c r="SRC66" s="667"/>
      <c r="SRD66" s="667"/>
      <c r="SRE66" s="338"/>
      <c r="SRF66" s="666"/>
      <c r="SRG66" s="667"/>
      <c r="SRH66" s="667"/>
      <c r="SRI66" s="338"/>
      <c r="SRJ66" s="666"/>
      <c r="SRK66" s="667"/>
      <c r="SRL66" s="667"/>
      <c r="SRM66" s="338"/>
      <c r="SRN66" s="666"/>
      <c r="SRO66" s="667"/>
      <c r="SRP66" s="667"/>
      <c r="SRQ66" s="338"/>
      <c r="SRR66" s="666"/>
      <c r="SRS66" s="667"/>
      <c r="SRT66" s="667"/>
      <c r="SRU66" s="338"/>
      <c r="SRV66" s="666"/>
      <c r="SRW66" s="667"/>
      <c r="SRX66" s="667"/>
      <c r="SRY66" s="338"/>
      <c r="SRZ66" s="666"/>
      <c r="SSA66" s="667"/>
      <c r="SSB66" s="667"/>
      <c r="SSC66" s="338"/>
      <c r="SSD66" s="666"/>
      <c r="SSE66" s="667"/>
      <c r="SSF66" s="667"/>
      <c r="SSG66" s="338"/>
      <c r="SSH66" s="666"/>
      <c r="SSI66" s="667"/>
      <c r="SSJ66" s="667"/>
      <c r="SSK66" s="338"/>
      <c r="SSL66" s="666"/>
      <c r="SSM66" s="667"/>
      <c r="SSN66" s="667"/>
      <c r="SSO66" s="338"/>
      <c r="SSP66" s="666"/>
      <c r="SSQ66" s="667"/>
      <c r="SSR66" s="667"/>
      <c r="SSS66" s="338"/>
      <c r="SST66" s="666"/>
      <c r="SSU66" s="667"/>
      <c r="SSV66" s="667"/>
      <c r="SSW66" s="338"/>
      <c r="SSX66" s="666"/>
      <c r="SSY66" s="667"/>
      <c r="SSZ66" s="667"/>
      <c r="STA66" s="338"/>
      <c r="STB66" s="666"/>
      <c r="STC66" s="667"/>
      <c r="STD66" s="667"/>
      <c r="STE66" s="338"/>
      <c r="STF66" s="666"/>
      <c r="STG66" s="667"/>
      <c r="STH66" s="667"/>
      <c r="STI66" s="338"/>
      <c r="STJ66" s="666"/>
      <c r="STK66" s="667"/>
      <c r="STL66" s="667"/>
      <c r="STM66" s="338"/>
      <c r="STN66" s="666"/>
      <c r="STO66" s="667"/>
      <c r="STP66" s="667"/>
      <c r="STQ66" s="338"/>
      <c r="STR66" s="666"/>
      <c r="STS66" s="667"/>
      <c r="STT66" s="667"/>
      <c r="STU66" s="338"/>
      <c r="STV66" s="666"/>
      <c r="STW66" s="667"/>
      <c r="STX66" s="667"/>
      <c r="STY66" s="338"/>
      <c r="STZ66" s="666"/>
      <c r="SUA66" s="667"/>
      <c r="SUB66" s="667"/>
      <c r="SUC66" s="338"/>
      <c r="SUD66" s="666"/>
      <c r="SUE66" s="667"/>
      <c r="SUF66" s="667"/>
      <c r="SUG66" s="338"/>
      <c r="SUH66" s="666"/>
      <c r="SUI66" s="667"/>
      <c r="SUJ66" s="667"/>
      <c r="SUK66" s="338"/>
      <c r="SUL66" s="666"/>
      <c r="SUM66" s="667"/>
      <c r="SUN66" s="667"/>
      <c r="SUO66" s="338"/>
      <c r="SUP66" s="666"/>
      <c r="SUQ66" s="667"/>
      <c r="SUR66" s="667"/>
      <c r="SUS66" s="338"/>
      <c r="SUT66" s="666"/>
      <c r="SUU66" s="667"/>
      <c r="SUV66" s="667"/>
      <c r="SUW66" s="338"/>
      <c r="SUX66" s="666"/>
      <c r="SUY66" s="667"/>
      <c r="SUZ66" s="667"/>
      <c r="SVA66" s="338"/>
      <c r="SVB66" s="666"/>
      <c r="SVC66" s="667"/>
      <c r="SVD66" s="667"/>
      <c r="SVE66" s="338"/>
      <c r="SVF66" s="666"/>
      <c r="SVG66" s="667"/>
      <c r="SVH66" s="667"/>
      <c r="SVI66" s="338"/>
      <c r="SVJ66" s="666"/>
      <c r="SVK66" s="667"/>
      <c r="SVL66" s="667"/>
      <c r="SVM66" s="338"/>
      <c r="SVN66" s="666"/>
      <c r="SVO66" s="667"/>
      <c r="SVP66" s="667"/>
      <c r="SVQ66" s="338"/>
      <c r="SVR66" s="666"/>
      <c r="SVS66" s="667"/>
      <c r="SVT66" s="667"/>
      <c r="SVU66" s="338"/>
      <c r="SVV66" s="666"/>
      <c r="SVW66" s="667"/>
      <c r="SVX66" s="667"/>
      <c r="SVY66" s="338"/>
      <c r="SVZ66" s="666"/>
      <c r="SWA66" s="667"/>
      <c r="SWB66" s="667"/>
      <c r="SWC66" s="338"/>
      <c r="SWD66" s="666"/>
      <c r="SWE66" s="667"/>
      <c r="SWF66" s="667"/>
      <c r="SWG66" s="338"/>
      <c r="SWH66" s="666"/>
      <c r="SWI66" s="667"/>
      <c r="SWJ66" s="667"/>
      <c r="SWK66" s="338"/>
      <c r="SWL66" s="666"/>
      <c r="SWM66" s="667"/>
      <c r="SWN66" s="667"/>
      <c r="SWO66" s="338"/>
      <c r="SWP66" s="666"/>
      <c r="SWQ66" s="667"/>
      <c r="SWR66" s="667"/>
      <c r="SWS66" s="338"/>
      <c r="SWT66" s="666"/>
      <c r="SWU66" s="667"/>
      <c r="SWV66" s="667"/>
      <c r="SWW66" s="338"/>
      <c r="SWX66" s="666"/>
      <c r="SWY66" s="667"/>
      <c r="SWZ66" s="667"/>
      <c r="SXA66" s="338"/>
      <c r="SXB66" s="666"/>
      <c r="SXC66" s="667"/>
      <c r="SXD66" s="667"/>
      <c r="SXE66" s="338"/>
      <c r="SXF66" s="666"/>
      <c r="SXG66" s="667"/>
      <c r="SXH66" s="667"/>
      <c r="SXI66" s="338"/>
      <c r="SXJ66" s="666"/>
      <c r="SXK66" s="667"/>
      <c r="SXL66" s="667"/>
      <c r="SXM66" s="338"/>
      <c r="SXN66" s="666"/>
      <c r="SXO66" s="667"/>
      <c r="SXP66" s="667"/>
      <c r="SXQ66" s="338"/>
      <c r="SXR66" s="666"/>
      <c r="SXS66" s="667"/>
      <c r="SXT66" s="667"/>
      <c r="SXU66" s="338"/>
      <c r="SXV66" s="666"/>
      <c r="SXW66" s="667"/>
      <c r="SXX66" s="667"/>
      <c r="SXY66" s="338"/>
      <c r="SXZ66" s="666"/>
      <c r="SYA66" s="667"/>
      <c r="SYB66" s="667"/>
      <c r="SYC66" s="338"/>
      <c r="SYD66" s="666"/>
      <c r="SYE66" s="667"/>
      <c r="SYF66" s="667"/>
      <c r="SYG66" s="338"/>
      <c r="SYH66" s="666"/>
      <c r="SYI66" s="667"/>
      <c r="SYJ66" s="667"/>
      <c r="SYK66" s="338"/>
      <c r="SYL66" s="666"/>
      <c r="SYM66" s="667"/>
      <c r="SYN66" s="667"/>
      <c r="SYO66" s="338"/>
      <c r="SYP66" s="666"/>
      <c r="SYQ66" s="667"/>
      <c r="SYR66" s="667"/>
      <c r="SYS66" s="338"/>
      <c r="SYT66" s="666"/>
      <c r="SYU66" s="667"/>
      <c r="SYV66" s="667"/>
      <c r="SYW66" s="338"/>
      <c r="SYX66" s="666"/>
      <c r="SYY66" s="667"/>
      <c r="SYZ66" s="667"/>
      <c r="SZA66" s="338"/>
      <c r="SZB66" s="666"/>
      <c r="SZC66" s="667"/>
      <c r="SZD66" s="667"/>
      <c r="SZE66" s="338"/>
      <c r="SZF66" s="666"/>
      <c r="SZG66" s="667"/>
      <c r="SZH66" s="667"/>
      <c r="SZI66" s="338"/>
      <c r="SZJ66" s="666"/>
      <c r="SZK66" s="667"/>
      <c r="SZL66" s="667"/>
      <c r="SZM66" s="338"/>
      <c r="SZN66" s="666"/>
      <c r="SZO66" s="667"/>
      <c r="SZP66" s="667"/>
      <c r="SZQ66" s="338"/>
      <c r="SZR66" s="666"/>
      <c r="SZS66" s="667"/>
      <c r="SZT66" s="667"/>
      <c r="SZU66" s="338"/>
      <c r="SZV66" s="666"/>
      <c r="SZW66" s="667"/>
      <c r="SZX66" s="667"/>
      <c r="SZY66" s="338"/>
      <c r="SZZ66" s="666"/>
      <c r="TAA66" s="667"/>
      <c r="TAB66" s="667"/>
      <c r="TAC66" s="338"/>
      <c r="TAD66" s="666"/>
      <c r="TAE66" s="667"/>
      <c r="TAF66" s="667"/>
      <c r="TAG66" s="338"/>
      <c r="TAH66" s="666"/>
      <c r="TAI66" s="667"/>
      <c r="TAJ66" s="667"/>
      <c r="TAK66" s="338"/>
      <c r="TAL66" s="666"/>
      <c r="TAM66" s="667"/>
      <c r="TAN66" s="667"/>
      <c r="TAO66" s="338"/>
      <c r="TAP66" s="666"/>
      <c r="TAQ66" s="667"/>
      <c r="TAR66" s="667"/>
      <c r="TAS66" s="338"/>
      <c r="TAT66" s="666"/>
      <c r="TAU66" s="667"/>
      <c r="TAV66" s="667"/>
      <c r="TAW66" s="338"/>
      <c r="TAX66" s="666"/>
      <c r="TAY66" s="667"/>
      <c r="TAZ66" s="667"/>
      <c r="TBA66" s="338"/>
      <c r="TBB66" s="666"/>
      <c r="TBC66" s="667"/>
      <c r="TBD66" s="667"/>
      <c r="TBE66" s="338"/>
      <c r="TBF66" s="666"/>
      <c r="TBG66" s="667"/>
      <c r="TBH66" s="667"/>
      <c r="TBI66" s="338"/>
      <c r="TBJ66" s="666"/>
      <c r="TBK66" s="667"/>
      <c r="TBL66" s="667"/>
      <c r="TBM66" s="338"/>
      <c r="TBN66" s="666"/>
      <c r="TBO66" s="667"/>
      <c r="TBP66" s="667"/>
      <c r="TBQ66" s="338"/>
      <c r="TBR66" s="666"/>
      <c r="TBS66" s="667"/>
      <c r="TBT66" s="667"/>
      <c r="TBU66" s="338"/>
      <c r="TBV66" s="666"/>
      <c r="TBW66" s="667"/>
      <c r="TBX66" s="667"/>
      <c r="TBY66" s="338"/>
      <c r="TBZ66" s="666"/>
      <c r="TCA66" s="667"/>
      <c r="TCB66" s="667"/>
      <c r="TCC66" s="338"/>
      <c r="TCD66" s="666"/>
      <c r="TCE66" s="667"/>
      <c r="TCF66" s="667"/>
      <c r="TCG66" s="338"/>
      <c r="TCH66" s="666"/>
      <c r="TCI66" s="667"/>
      <c r="TCJ66" s="667"/>
      <c r="TCK66" s="338"/>
      <c r="TCL66" s="666"/>
      <c r="TCM66" s="667"/>
      <c r="TCN66" s="667"/>
      <c r="TCO66" s="338"/>
      <c r="TCP66" s="666"/>
      <c r="TCQ66" s="667"/>
      <c r="TCR66" s="667"/>
      <c r="TCS66" s="338"/>
      <c r="TCT66" s="666"/>
      <c r="TCU66" s="667"/>
      <c r="TCV66" s="667"/>
      <c r="TCW66" s="338"/>
      <c r="TCX66" s="666"/>
      <c r="TCY66" s="667"/>
      <c r="TCZ66" s="667"/>
      <c r="TDA66" s="338"/>
      <c r="TDB66" s="666"/>
      <c r="TDC66" s="667"/>
      <c r="TDD66" s="667"/>
      <c r="TDE66" s="338"/>
      <c r="TDF66" s="666"/>
      <c r="TDG66" s="667"/>
      <c r="TDH66" s="667"/>
      <c r="TDI66" s="338"/>
      <c r="TDJ66" s="666"/>
      <c r="TDK66" s="667"/>
      <c r="TDL66" s="667"/>
      <c r="TDM66" s="338"/>
      <c r="TDN66" s="666"/>
      <c r="TDO66" s="667"/>
      <c r="TDP66" s="667"/>
      <c r="TDQ66" s="338"/>
      <c r="TDR66" s="666"/>
      <c r="TDS66" s="667"/>
      <c r="TDT66" s="667"/>
      <c r="TDU66" s="338"/>
      <c r="TDV66" s="666"/>
      <c r="TDW66" s="667"/>
      <c r="TDX66" s="667"/>
      <c r="TDY66" s="338"/>
      <c r="TDZ66" s="666"/>
      <c r="TEA66" s="667"/>
      <c r="TEB66" s="667"/>
      <c r="TEC66" s="338"/>
      <c r="TED66" s="666"/>
      <c r="TEE66" s="667"/>
      <c r="TEF66" s="667"/>
      <c r="TEG66" s="338"/>
      <c r="TEH66" s="666"/>
      <c r="TEI66" s="667"/>
      <c r="TEJ66" s="667"/>
      <c r="TEK66" s="338"/>
      <c r="TEL66" s="666"/>
      <c r="TEM66" s="667"/>
      <c r="TEN66" s="667"/>
      <c r="TEO66" s="338"/>
      <c r="TEP66" s="666"/>
      <c r="TEQ66" s="667"/>
      <c r="TER66" s="667"/>
      <c r="TES66" s="338"/>
      <c r="TET66" s="666"/>
      <c r="TEU66" s="667"/>
      <c r="TEV66" s="667"/>
      <c r="TEW66" s="338"/>
      <c r="TEX66" s="666"/>
      <c r="TEY66" s="667"/>
      <c r="TEZ66" s="667"/>
      <c r="TFA66" s="338"/>
      <c r="TFB66" s="666"/>
      <c r="TFC66" s="667"/>
      <c r="TFD66" s="667"/>
      <c r="TFE66" s="338"/>
      <c r="TFF66" s="666"/>
      <c r="TFG66" s="667"/>
      <c r="TFH66" s="667"/>
      <c r="TFI66" s="338"/>
      <c r="TFJ66" s="666"/>
      <c r="TFK66" s="667"/>
      <c r="TFL66" s="667"/>
      <c r="TFM66" s="338"/>
      <c r="TFN66" s="666"/>
      <c r="TFO66" s="667"/>
      <c r="TFP66" s="667"/>
      <c r="TFQ66" s="338"/>
      <c r="TFR66" s="666"/>
      <c r="TFS66" s="667"/>
      <c r="TFT66" s="667"/>
      <c r="TFU66" s="338"/>
      <c r="TFV66" s="666"/>
      <c r="TFW66" s="667"/>
      <c r="TFX66" s="667"/>
      <c r="TFY66" s="338"/>
      <c r="TFZ66" s="666"/>
      <c r="TGA66" s="667"/>
      <c r="TGB66" s="667"/>
      <c r="TGC66" s="338"/>
      <c r="TGD66" s="666"/>
      <c r="TGE66" s="667"/>
      <c r="TGF66" s="667"/>
      <c r="TGG66" s="338"/>
      <c r="TGH66" s="666"/>
      <c r="TGI66" s="667"/>
      <c r="TGJ66" s="667"/>
      <c r="TGK66" s="338"/>
      <c r="TGL66" s="666"/>
      <c r="TGM66" s="667"/>
      <c r="TGN66" s="667"/>
      <c r="TGO66" s="338"/>
      <c r="TGP66" s="666"/>
      <c r="TGQ66" s="667"/>
      <c r="TGR66" s="667"/>
      <c r="TGS66" s="338"/>
      <c r="TGT66" s="666"/>
      <c r="TGU66" s="667"/>
      <c r="TGV66" s="667"/>
      <c r="TGW66" s="338"/>
      <c r="TGX66" s="666"/>
      <c r="TGY66" s="667"/>
      <c r="TGZ66" s="667"/>
      <c r="THA66" s="338"/>
      <c r="THB66" s="666"/>
      <c r="THC66" s="667"/>
      <c r="THD66" s="667"/>
      <c r="THE66" s="338"/>
      <c r="THF66" s="666"/>
      <c r="THG66" s="667"/>
      <c r="THH66" s="667"/>
      <c r="THI66" s="338"/>
      <c r="THJ66" s="666"/>
      <c r="THK66" s="667"/>
      <c r="THL66" s="667"/>
      <c r="THM66" s="338"/>
      <c r="THN66" s="666"/>
      <c r="THO66" s="667"/>
      <c r="THP66" s="667"/>
      <c r="THQ66" s="338"/>
      <c r="THR66" s="666"/>
      <c r="THS66" s="667"/>
      <c r="THT66" s="667"/>
      <c r="THU66" s="338"/>
      <c r="THV66" s="666"/>
      <c r="THW66" s="667"/>
      <c r="THX66" s="667"/>
      <c r="THY66" s="338"/>
      <c r="THZ66" s="666"/>
      <c r="TIA66" s="667"/>
      <c r="TIB66" s="667"/>
      <c r="TIC66" s="338"/>
      <c r="TID66" s="666"/>
      <c r="TIE66" s="667"/>
      <c r="TIF66" s="667"/>
      <c r="TIG66" s="338"/>
      <c r="TIH66" s="666"/>
      <c r="TII66" s="667"/>
      <c r="TIJ66" s="667"/>
      <c r="TIK66" s="338"/>
      <c r="TIL66" s="666"/>
      <c r="TIM66" s="667"/>
      <c r="TIN66" s="667"/>
      <c r="TIO66" s="338"/>
      <c r="TIP66" s="666"/>
      <c r="TIQ66" s="667"/>
      <c r="TIR66" s="667"/>
      <c r="TIS66" s="338"/>
      <c r="TIT66" s="666"/>
      <c r="TIU66" s="667"/>
      <c r="TIV66" s="667"/>
      <c r="TIW66" s="338"/>
      <c r="TIX66" s="666"/>
      <c r="TIY66" s="667"/>
      <c r="TIZ66" s="667"/>
      <c r="TJA66" s="338"/>
      <c r="TJB66" s="666"/>
      <c r="TJC66" s="667"/>
      <c r="TJD66" s="667"/>
      <c r="TJE66" s="338"/>
      <c r="TJF66" s="666"/>
      <c r="TJG66" s="667"/>
      <c r="TJH66" s="667"/>
      <c r="TJI66" s="338"/>
      <c r="TJJ66" s="666"/>
      <c r="TJK66" s="667"/>
      <c r="TJL66" s="667"/>
      <c r="TJM66" s="338"/>
      <c r="TJN66" s="666"/>
      <c r="TJO66" s="667"/>
      <c r="TJP66" s="667"/>
      <c r="TJQ66" s="338"/>
      <c r="TJR66" s="666"/>
      <c r="TJS66" s="667"/>
      <c r="TJT66" s="667"/>
      <c r="TJU66" s="338"/>
      <c r="TJV66" s="666"/>
      <c r="TJW66" s="667"/>
      <c r="TJX66" s="667"/>
      <c r="TJY66" s="338"/>
      <c r="TJZ66" s="666"/>
      <c r="TKA66" s="667"/>
      <c r="TKB66" s="667"/>
      <c r="TKC66" s="338"/>
      <c r="TKD66" s="666"/>
      <c r="TKE66" s="667"/>
      <c r="TKF66" s="667"/>
      <c r="TKG66" s="338"/>
      <c r="TKH66" s="666"/>
      <c r="TKI66" s="667"/>
      <c r="TKJ66" s="667"/>
      <c r="TKK66" s="338"/>
      <c r="TKL66" s="666"/>
      <c r="TKM66" s="667"/>
      <c r="TKN66" s="667"/>
      <c r="TKO66" s="338"/>
      <c r="TKP66" s="666"/>
      <c r="TKQ66" s="667"/>
      <c r="TKR66" s="667"/>
      <c r="TKS66" s="338"/>
      <c r="TKT66" s="666"/>
      <c r="TKU66" s="667"/>
      <c r="TKV66" s="667"/>
      <c r="TKW66" s="338"/>
      <c r="TKX66" s="666"/>
      <c r="TKY66" s="667"/>
      <c r="TKZ66" s="667"/>
      <c r="TLA66" s="338"/>
      <c r="TLB66" s="666"/>
      <c r="TLC66" s="667"/>
      <c r="TLD66" s="667"/>
      <c r="TLE66" s="338"/>
      <c r="TLF66" s="666"/>
      <c r="TLG66" s="667"/>
      <c r="TLH66" s="667"/>
      <c r="TLI66" s="338"/>
      <c r="TLJ66" s="666"/>
      <c r="TLK66" s="667"/>
      <c r="TLL66" s="667"/>
      <c r="TLM66" s="338"/>
      <c r="TLN66" s="666"/>
      <c r="TLO66" s="667"/>
      <c r="TLP66" s="667"/>
      <c r="TLQ66" s="338"/>
      <c r="TLR66" s="666"/>
      <c r="TLS66" s="667"/>
      <c r="TLT66" s="667"/>
      <c r="TLU66" s="338"/>
      <c r="TLV66" s="666"/>
      <c r="TLW66" s="667"/>
      <c r="TLX66" s="667"/>
      <c r="TLY66" s="338"/>
      <c r="TLZ66" s="666"/>
      <c r="TMA66" s="667"/>
      <c r="TMB66" s="667"/>
      <c r="TMC66" s="338"/>
      <c r="TMD66" s="666"/>
      <c r="TME66" s="667"/>
      <c r="TMF66" s="667"/>
      <c r="TMG66" s="338"/>
      <c r="TMH66" s="666"/>
      <c r="TMI66" s="667"/>
      <c r="TMJ66" s="667"/>
      <c r="TMK66" s="338"/>
      <c r="TML66" s="666"/>
      <c r="TMM66" s="667"/>
      <c r="TMN66" s="667"/>
      <c r="TMO66" s="338"/>
      <c r="TMP66" s="666"/>
      <c r="TMQ66" s="667"/>
      <c r="TMR66" s="667"/>
      <c r="TMS66" s="338"/>
      <c r="TMT66" s="666"/>
      <c r="TMU66" s="667"/>
      <c r="TMV66" s="667"/>
      <c r="TMW66" s="338"/>
      <c r="TMX66" s="666"/>
      <c r="TMY66" s="667"/>
      <c r="TMZ66" s="667"/>
      <c r="TNA66" s="338"/>
      <c r="TNB66" s="666"/>
      <c r="TNC66" s="667"/>
      <c r="TND66" s="667"/>
      <c r="TNE66" s="338"/>
      <c r="TNF66" s="666"/>
      <c r="TNG66" s="667"/>
      <c r="TNH66" s="667"/>
      <c r="TNI66" s="338"/>
      <c r="TNJ66" s="666"/>
      <c r="TNK66" s="667"/>
      <c r="TNL66" s="667"/>
      <c r="TNM66" s="338"/>
      <c r="TNN66" s="666"/>
      <c r="TNO66" s="667"/>
      <c r="TNP66" s="667"/>
      <c r="TNQ66" s="338"/>
      <c r="TNR66" s="666"/>
      <c r="TNS66" s="667"/>
      <c r="TNT66" s="667"/>
      <c r="TNU66" s="338"/>
      <c r="TNV66" s="666"/>
      <c r="TNW66" s="667"/>
      <c r="TNX66" s="667"/>
      <c r="TNY66" s="338"/>
      <c r="TNZ66" s="666"/>
      <c r="TOA66" s="667"/>
      <c r="TOB66" s="667"/>
      <c r="TOC66" s="338"/>
      <c r="TOD66" s="666"/>
      <c r="TOE66" s="667"/>
      <c r="TOF66" s="667"/>
      <c r="TOG66" s="338"/>
      <c r="TOH66" s="666"/>
      <c r="TOI66" s="667"/>
      <c r="TOJ66" s="667"/>
      <c r="TOK66" s="338"/>
      <c r="TOL66" s="666"/>
      <c r="TOM66" s="667"/>
      <c r="TON66" s="667"/>
      <c r="TOO66" s="338"/>
      <c r="TOP66" s="666"/>
      <c r="TOQ66" s="667"/>
      <c r="TOR66" s="667"/>
      <c r="TOS66" s="338"/>
      <c r="TOT66" s="666"/>
      <c r="TOU66" s="667"/>
      <c r="TOV66" s="667"/>
      <c r="TOW66" s="338"/>
      <c r="TOX66" s="666"/>
      <c r="TOY66" s="667"/>
      <c r="TOZ66" s="667"/>
      <c r="TPA66" s="338"/>
      <c r="TPB66" s="666"/>
      <c r="TPC66" s="667"/>
      <c r="TPD66" s="667"/>
      <c r="TPE66" s="338"/>
      <c r="TPF66" s="666"/>
      <c r="TPG66" s="667"/>
      <c r="TPH66" s="667"/>
      <c r="TPI66" s="338"/>
      <c r="TPJ66" s="666"/>
      <c r="TPK66" s="667"/>
      <c r="TPL66" s="667"/>
      <c r="TPM66" s="338"/>
      <c r="TPN66" s="666"/>
      <c r="TPO66" s="667"/>
      <c r="TPP66" s="667"/>
      <c r="TPQ66" s="338"/>
      <c r="TPR66" s="666"/>
      <c r="TPS66" s="667"/>
      <c r="TPT66" s="667"/>
      <c r="TPU66" s="338"/>
      <c r="TPV66" s="666"/>
      <c r="TPW66" s="667"/>
      <c r="TPX66" s="667"/>
      <c r="TPY66" s="338"/>
      <c r="TPZ66" s="666"/>
      <c r="TQA66" s="667"/>
      <c r="TQB66" s="667"/>
      <c r="TQC66" s="338"/>
      <c r="TQD66" s="666"/>
      <c r="TQE66" s="667"/>
      <c r="TQF66" s="667"/>
      <c r="TQG66" s="338"/>
      <c r="TQH66" s="666"/>
      <c r="TQI66" s="667"/>
      <c r="TQJ66" s="667"/>
      <c r="TQK66" s="338"/>
      <c r="TQL66" s="666"/>
      <c r="TQM66" s="667"/>
      <c r="TQN66" s="667"/>
      <c r="TQO66" s="338"/>
      <c r="TQP66" s="666"/>
      <c r="TQQ66" s="667"/>
      <c r="TQR66" s="667"/>
      <c r="TQS66" s="338"/>
      <c r="TQT66" s="666"/>
      <c r="TQU66" s="667"/>
      <c r="TQV66" s="667"/>
      <c r="TQW66" s="338"/>
      <c r="TQX66" s="666"/>
      <c r="TQY66" s="667"/>
      <c r="TQZ66" s="667"/>
      <c r="TRA66" s="338"/>
      <c r="TRB66" s="666"/>
      <c r="TRC66" s="667"/>
      <c r="TRD66" s="667"/>
      <c r="TRE66" s="338"/>
      <c r="TRF66" s="666"/>
      <c r="TRG66" s="667"/>
      <c r="TRH66" s="667"/>
      <c r="TRI66" s="338"/>
      <c r="TRJ66" s="666"/>
      <c r="TRK66" s="667"/>
      <c r="TRL66" s="667"/>
      <c r="TRM66" s="338"/>
      <c r="TRN66" s="666"/>
      <c r="TRO66" s="667"/>
      <c r="TRP66" s="667"/>
      <c r="TRQ66" s="338"/>
      <c r="TRR66" s="666"/>
      <c r="TRS66" s="667"/>
      <c r="TRT66" s="667"/>
      <c r="TRU66" s="338"/>
      <c r="TRV66" s="666"/>
      <c r="TRW66" s="667"/>
      <c r="TRX66" s="667"/>
      <c r="TRY66" s="338"/>
      <c r="TRZ66" s="666"/>
      <c r="TSA66" s="667"/>
      <c r="TSB66" s="667"/>
      <c r="TSC66" s="338"/>
      <c r="TSD66" s="666"/>
      <c r="TSE66" s="667"/>
      <c r="TSF66" s="667"/>
      <c r="TSG66" s="338"/>
      <c r="TSH66" s="666"/>
      <c r="TSI66" s="667"/>
      <c r="TSJ66" s="667"/>
      <c r="TSK66" s="338"/>
      <c r="TSL66" s="666"/>
      <c r="TSM66" s="667"/>
      <c r="TSN66" s="667"/>
      <c r="TSO66" s="338"/>
      <c r="TSP66" s="666"/>
      <c r="TSQ66" s="667"/>
      <c r="TSR66" s="667"/>
      <c r="TSS66" s="338"/>
      <c r="TST66" s="666"/>
      <c r="TSU66" s="667"/>
      <c r="TSV66" s="667"/>
      <c r="TSW66" s="338"/>
      <c r="TSX66" s="666"/>
      <c r="TSY66" s="667"/>
      <c r="TSZ66" s="667"/>
      <c r="TTA66" s="338"/>
      <c r="TTB66" s="666"/>
      <c r="TTC66" s="667"/>
      <c r="TTD66" s="667"/>
      <c r="TTE66" s="338"/>
      <c r="TTF66" s="666"/>
      <c r="TTG66" s="667"/>
      <c r="TTH66" s="667"/>
      <c r="TTI66" s="338"/>
      <c r="TTJ66" s="666"/>
      <c r="TTK66" s="667"/>
      <c r="TTL66" s="667"/>
      <c r="TTM66" s="338"/>
      <c r="TTN66" s="666"/>
      <c r="TTO66" s="667"/>
      <c r="TTP66" s="667"/>
      <c r="TTQ66" s="338"/>
      <c r="TTR66" s="666"/>
      <c r="TTS66" s="667"/>
      <c r="TTT66" s="667"/>
      <c r="TTU66" s="338"/>
      <c r="TTV66" s="666"/>
      <c r="TTW66" s="667"/>
      <c r="TTX66" s="667"/>
      <c r="TTY66" s="338"/>
      <c r="TTZ66" s="666"/>
      <c r="TUA66" s="667"/>
      <c r="TUB66" s="667"/>
      <c r="TUC66" s="338"/>
      <c r="TUD66" s="666"/>
      <c r="TUE66" s="667"/>
      <c r="TUF66" s="667"/>
      <c r="TUG66" s="338"/>
      <c r="TUH66" s="666"/>
      <c r="TUI66" s="667"/>
      <c r="TUJ66" s="667"/>
      <c r="TUK66" s="338"/>
      <c r="TUL66" s="666"/>
      <c r="TUM66" s="667"/>
      <c r="TUN66" s="667"/>
      <c r="TUO66" s="338"/>
      <c r="TUP66" s="666"/>
      <c r="TUQ66" s="667"/>
      <c r="TUR66" s="667"/>
      <c r="TUS66" s="338"/>
      <c r="TUT66" s="666"/>
      <c r="TUU66" s="667"/>
      <c r="TUV66" s="667"/>
      <c r="TUW66" s="338"/>
      <c r="TUX66" s="666"/>
      <c r="TUY66" s="667"/>
      <c r="TUZ66" s="667"/>
      <c r="TVA66" s="338"/>
      <c r="TVB66" s="666"/>
      <c r="TVC66" s="667"/>
      <c r="TVD66" s="667"/>
      <c r="TVE66" s="338"/>
      <c r="TVF66" s="666"/>
      <c r="TVG66" s="667"/>
      <c r="TVH66" s="667"/>
      <c r="TVI66" s="338"/>
      <c r="TVJ66" s="666"/>
      <c r="TVK66" s="667"/>
      <c r="TVL66" s="667"/>
      <c r="TVM66" s="338"/>
      <c r="TVN66" s="666"/>
      <c r="TVO66" s="667"/>
      <c r="TVP66" s="667"/>
      <c r="TVQ66" s="338"/>
      <c r="TVR66" s="666"/>
      <c r="TVS66" s="667"/>
      <c r="TVT66" s="667"/>
      <c r="TVU66" s="338"/>
      <c r="TVV66" s="666"/>
      <c r="TVW66" s="667"/>
      <c r="TVX66" s="667"/>
      <c r="TVY66" s="338"/>
      <c r="TVZ66" s="666"/>
      <c r="TWA66" s="667"/>
      <c r="TWB66" s="667"/>
      <c r="TWC66" s="338"/>
      <c r="TWD66" s="666"/>
      <c r="TWE66" s="667"/>
      <c r="TWF66" s="667"/>
      <c r="TWG66" s="338"/>
      <c r="TWH66" s="666"/>
      <c r="TWI66" s="667"/>
      <c r="TWJ66" s="667"/>
      <c r="TWK66" s="338"/>
      <c r="TWL66" s="666"/>
      <c r="TWM66" s="667"/>
      <c r="TWN66" s="667"/>
      <c r="TWO66" s="338"/>
      <c r="TWP66" s="666"/>
      <c r="TWQ66" s="667"/>
      <c r="TWR66" s="667"/>
      <c r="TWS66" s="338"/>
      <c r="TWT66" s="666"/>
      <c r="TWU66" s="667"/>
      <c r="TWV66" s="667"/>
      <c r="TWW66" s="338"/>
      <c r="TWX66" s="666"/>
      <c r="TWY66" s="667"/>
      <c r="TWZ66" s="667"/>
      <c r="TXA66" s="338"/>
      <c r="TXB66" s="666"/>
      <c r="TXC66" s="667"/>
      <c r="TXD66" s="667"/>
      <c r="TXE66" s="338"/>
      <c r="TXF66" s="666"/>
      <c r="TXG66" s="667"/>
      <c r="TXH66" s="667"/>
      <c r="TXI66" s="338"/>
      <c r="TXJ66" s="666"/>
      <c r="TXK66" s="667"/>
      <c r="TXL66" s="667"/>
      <c r="TXM66" s="338"/>
      <c r="TXN66" s="666"/>
      <c r="TXO66" s="667"/>
      <c r="TXP66" s="667"/>
      <c r="TXQ66" s="338"/>
      <c r="TXR66" s="666"/>
      <c r="TXS66" s="667"/>
      <c r="TXT66" s="667"/>
      <c r="TXU66" s="338"/>
      <c r="TXV66" s="666"/>
      <c r="TXW66" s="667"/>
      <c r="TXX66" s="667"/>
      <c r="TXY66" s="338"/>
      <c r="TXZ66" s="666"/>
      <c r="TYA66" s="667"/>
      <c r="TYB66" s="667"/>
      <c r="TYC66" s="338"/>
      <c r="TYD66" s="666"/>
      <c r="TYE66" s="667"/>
      <c r="TYF66" s="667"/>
      <c r="TYG66" s="338"/>
      <c r="TYH66" s="666"/>
      <c r="TYI66" s="667"/>
      <c r="TYJ66" s="667"/>
      <c r="TYK66" s="338"/>
      <c r="TYL66" s="666"/>
      <c r="TYM66" s="667"/>
      <c r="TYN66" s="667"/>
      <c r="TYO66" s="338"/>
      <c r="TYP66" s="666"/>
      <c r="TYQ66" s="667"/>
      <c r="TYR66" s="667"/>
      <c r="TYS66" s="338"/>
      <c r="TYT66" s="666"/>
      <c r="TYU66" s="667"/>
      <c r="TYV66" s="667"/>
      <c r="TYW66" s="338"/>
      <c r="TYX66" s="666"/>
      <c r="TYY66" s="667"/>
      <c r="TYZ66" s="667"/>
      <c r="TZA66" s="338"/>
      <c r="TZB66" s="666"/>
      <c r="TZC66" s="667"/>
      <c r="TZD66" s="667"/>
      <c r="TZE66" s="338"/>
      <c r="TZF66" s="666"/>
      <c r="TZG66" s="667"/>
      <c r="TZH66" s="667"/>
      <c r="TZI66" s="338"/>
      <c r="TZJ66" s="666"/>
      <c r="TZK66" s="667"/>
      <c r="TZL66" s="667"/>
      <c r="TZM66" s="338"/>
      <c r="TZN66" s="666"/>
      <c r="TZO66" s="667"/>
      <c r="TZP66" s="667"/>
      <c r="TZQ66" s="338"/>
      <c r="TZR66" s="666"/>
      <c r="TZS66" s="667"/>
      <c r="TZT66" s="667"/>
      <c r="TZU66" s="338"/>
      <c r="TZV66" s="666"/>
      <c r="TZW66" s="667"/>
      <c r="TZX66" s="667"/>
      <c r="TZY66" s="338"/>
      <c r="TZZ66" s="666"/>
      <c r="UAA66" s="667"/>
      <c r="UAB66" s="667"/>
      <c r="UAC66" s="338"/>
      <c r="UAD66" s="666"/>
      <c r="UAE66" s="667"/>
      <c r="UAF66" s="667"/>
      <c r="UAG66" s="338"/>
      <c r="UAH66" s="666"/>
      <c r="UAI66" s="667"/>
      <c r="UAJ66" s="667"/>
      <c r="UAK66" s="338"/>
      <c r="UAL66" s="666"/>
      <c r="UAM66" s="667"/>
      <c r="UAN66" s="667"/>
      <c r="UAO66" s="338"/>
      <c r="UAP66" s="666"/>
      <c r="UAQ66" s="667"/>
      <c r="UAR66" s="667"/>
      <c r="UAS66" s="338"/>
      <c r="UAT66" s="666"/>
      <c r="UAU66" s="667"/>
      <c r="UAV66" s="667"/>
      <c r="UAW66" s="338"/>
      <c r="UAX66" s="666"/>
      <c r="UAY66" s="667"/>
      <c r="UAZ66" s="667"/>
      <c r="UBA66" s="338"/>
      <c r="UBB66" s="666"/>
      <c r="UBC66" s="667"/>
      <c r="UBD66" s="667"/>
      <c r="UBE66" s="338"/>
      <c r="UBF66" s="666"/>
      <c r="UBG66" s="667"/>
      <c r="UBH66" s="667"/>
      <c r="UBI66" s="338"/>
      <c r="UBJ66" s="666"/>
      <c r="UBK66" s="667"/>
      <c r="UBL66" s="667"/>
      <c r="UBM66" s="338"/>
      <c r="UBN66" s="666"/>
      <c r="UBO66" s="667"/>
      <c r="UBP66" s="667"/>
      <c r="UBQ66" s="338"/>
      <c r="UBR66" s="666"/>
      <c r="UBS66" s="667"/>
      <c r="UBT66" s="667"/>
      <c r="UBU66" s="338"/>
      <c r="UBV66" s="666"/>
      <c r="UBW66" s="667"/>
      <c r="UBX66" s="667"/>
      <c r="UBY66" s="338"/>
      <c r="UBZ66" s="666"/>
      <c r="UCA66" s="667"/>
      <c r="UCB66" s="667"/>
      <c r="UCC66" s="338"/>
      <c r="UCD66" s="666"/>
      <c r="UCE66" s="667"/>
      <c r="UCF66" s="667"/>
      <c r="UCG66" s="338"/>
      <c r="UCH66" s="666"/>
      <c r="UCI66" s="667"/>
      <c r="UCJ66" s="667"/>
      <c r="UCK66" s="338"/>
      <c r="UCL66" s="666"/>
      <c r="UCM66" s="667"/>
      <c r="UCN66" s="667"/>
      <c r="UCO66" s="338"/>
      <c r="UCP66" s="666"/>
      <c r="UCQ66" s="667"/>
      <c r="UCR66" s="667"/>
      <c r="UCS66" s="338"/>
      <c r="UCT66" s="666"/>
      <c r="UCU66" s="667"/>
      <c r="UCV66" s="667"/>
      <c r="UCW66" s="338"/>
      <c r="UCX66" s="666"/>
      <c r="UCY66" s="667"/>
      <c r="UCZ66" s="667"/>
      <c r="UDA66" s="338"/>
      <c r="UDB66" s="666"/>
      <c r="UDC66" s="667"/>
      <c r="UDD66" s="667"/>
      <c r="UDE66" s="338"/>
      <c r="UDF66" s="666"/>
      <c r="UDG66" s="667"/>
      <c r="UDH66" s="667"/>
      <c r="UDI66" s="338"/>
      <c r="UDJ66" s="666"/>
      <c r="UDK66" s="667"/>
      <c r="UDL66" s="667"/>
      <c r="UDM66" s="338"/>
      <c r="UDN66" s="666"/>
      <c r="UDO66" s="667"/>
      <c r="UDP66" s="667"/>
      <c r="UDQ66" s="338"/>
      <c r="UDR66" s="666"/>
      <c r="UDS66" s="667"/>
      <c r="UDT66" s="667"/>
      <c r="UDU66" s="338"/>
      <c r="UDV66" s="666"/>
      <c r="UDW66" s="667"/>
      <c r="UDX66" s="667"/>
      <c r="UDY66" s="338"/>
      <c r="UDZ66" s="666"/>
      <c r="UEA66" s="667"/>
      <c r="UEB66" s="667"/>
      <c r="UEC66" s="338"/>
      <c r="UED66" s="666"/>
      <c r="UEE66" s="667"/>
      <c r="UEF66" s="667"/>
      <c r="UEG66" s="338"/>
      <c r="UEH66" s="666"/>
      <c r="UEI66" s="667"/>
      <c r="UEJ66" s="667"/>
      <c r="UEK66" s="338"/>
      <c r="UEL66" s="666"/>
      <c r="UEM66" s="667"/>
      <c r="UEN66" s="667"/>
      <c r="UEO66" s="338"/>
      <c r="UEP66" s="666"/>
      <c r="UEQ66" s="667"/>
      <c r="UER66" s="667"/>
      <c r="UES66" s="338"/>
      <c r="UET66" s="666"/>
      <c r="UEU66" s="667"/>
      <c r="UEV66" s="667"/>
      <c r="UEW66" s="338"/>
      <c r="UEX66" s="666"/>
      <c r="UEY66" s="667"/>
      <c r="UEZ66" s="667"/>
      <c r="UFA66" s="338"/>
      <c r="UFB66" s="666"/>
      <c r="UFC66" s="667"/>
      <c r="UFD66" s="667"/>
      <c r="UFE66" s="338"/>
      <c r="UFF66" s="666"/>
      <c r="UFG66" s="667"/>
      <c r="UFH66" s="667"/>
      <c r="UFI66" s="338"/>
      <c r="UFJ66" s="666"/>
      <c r="UFK66" s="667"/>
      <c r="UFL66" s="667"/>
      <c r="UFM66" s="338"/>
      <c r="UFN66" s="666"/>
      <c r="UFO66" s="667"/>
      <c r="UFP66" s="667"/>
      <c r="UFQ66" s="338"/>
      <c r="UFR66" s="666"/>
      <c r="UFS66" s="667"/>
      <c r="UFT66" s="667"/>
      <c r="UFU66" s="338"/>
      <c r="UFV66" s="666"/>
      <c r="UFW66" s="667"/>
      <c r="UFX66" s="667"/>
      <c r="UFY66" s="338"/>
      <c r="UFZ66" s="666"/>
      <c r="UGA66" s="667"/>
      <c r="UGB66" s="667"/>
      <c r="UGC66" s="338"/>
      <c r="UGD66" s="666"/>
      <c r="UGE66" s="667"/>
      <c r="UGF66" s="667"/>
      <c r="UGG66" s="338"/>
      <c r="UGH66" s="666"/>
      <c r="UGI66" s="667"/>
      <c r="UGJ66" s="667"/>
      <c r="UGK66" s="338"/>
      <c r="UGL66" s="666"/>
      <c r="UGM66" s="667"/>
      <c r="UGN66" s="667"/>
      <c r="UGO66" s="338"/>
      <c r="UGP66" s="666"/>
      <c r="UGQ66" s="667"/>
      <c r="UGR66" s="667"/>
      <c r="UGS66" s="338"/>
      <c r="UGT66" s="666"/>
      <c r="UGU66" s="667"/>
      <c r="UGV66" s="667"/>
      <c r="UGW66" s="338"/>
      <c r="UGX66" s="666"/>
      <c r="UGY66" s="667"/>
      <c r="UGZ66" s="667"/>
      <c r="UHA66" s="338"/>
      <c r="UHB66" s="666"/>
      <c r="UHC66" s="667"/>
      <c r="UHD66" s="667"/>
      <c r="UHE66" s="338"/>
      <c r="UHF66" s="666"/>
      <c r="UHG66" s="667"/>
      <c r="UHH66" s="667"/>
      <c r="UHI66" s="338"/>
      <c r="UHJ66" s="666"/>
      <c r="UHK66" s="667"/>
      <c r="UHL66" s="667"/>
      <c r="UHM66" s="338"/>
      <c r="UHN66" s="666"/>
      <c r="UHO66" s="667"/>
      <c r="UHP66" s="667"/>
      <c r="UHQ66" s="338"/>
      <c r="UHR66" s="666"/>
      <c r="UHS66" s="667"/>
      <c r="UHT66" s="667"/>
      <c r="UHU66" s="338"/>
      <c r="UHV66" s="666"/>
      <c r="UHW66" s="667"/>
      <c r="UHX66" s="667"/>
      <c r="UHY66" s="338"/>
      <c r="UHZ66" s="666"/>
      <c r="UIA66" s="667"/>
      <c r="UIB66" s="667"/>
      <c r="UIC66" s="338"/>
      <c r="UID66" s="666"/>
      <c r="UIE66" s="667"/>
      <c r="UIF66" s="667"/>
      <c r="UIG66" s="338"/>
      <c r="UIH66" s="666"/>
      <c r="UII66" s="667"/>
      <c r="UIJ66" s="667"/>
      <c r="UIK66" s="338"/>
      <c r="UIL66" s="666"/>
      <c r="UIM66" s="667"/>
      <c r="UIN66" s="667"/>
      <c r="UIO66" s="338"/>
      <c r="UIP66" s="666"/>
      <c r="UIQ66" s="667"/>
      <c r="UIR66" s="667"/>
      <c r="UIS66" s="338"/>
      <c r="UIT66" s="666"/>
      <c r="UIU66" s="667"/>
      <c r="UIV66" s="667"/>
      <c r="UIW66" s="338"/>
      <c r="UIX66" s="666"/>
      <c r="UIY66" s="667"/>
      <c r="UIZ66" s="667"/>
      <c r="UJA66" s="338"/>
      <c r="UJB66" s="666"/>
      <c r="UJC66" s="667"/>
      <c r="UJD66" s="667"/>
      <c r="UJE66" s="338"/>
      <c r="UJF66" s="666"/>
      <c r="UJG66" s="667"/>
      <c r="UJH66" s="667"/>
      <c r="UJI66" s="338"/>
      <c r="UJJ66" s="666"/>
      <c r="UJK66" s="667"/>
      <c r="UJL66" s="667"/>
      <c r="UJM66" s="338"/>
      <c r="UJN66" s="666"/>
      <c r="UJO66" s="667"/>
      <c r="UJP66" s="667"/>
      <c r="UJQ66" s="338"/>
      <c r="UJR66" s="666"/>
      <c r="UJS66" s="667"/>
      <c r="UJT66" s="667"/>
      <c r="UJU66" s="338"/>
      <c r="UJV66" s="666"/>
      <c r="UJW66" s="667"/>
      <c r="UJX66" s="667"/>
      <c r="UJY66" s="338"/>
      <c r="UJZ66" s="666"/>
      <c r="UKA66" s="667"/>
      <c r="UKB66" s="667"/>
      <c r="UKC66" s="338"/>
      <c r="UKD66" s="666"/>
      <c r="UKE66" s="667"/>
      <c r="UKF66" s="667"/>
      <c r="UKG66" s="338"/>
      <c r="UKH66" s="666"/>
      <c r="UKI66" s="667"/>
      <c r="UKJ66" s="667"/>
      <c r="UKK66" s="338"/>
      <c r="UKL66" s="666"/>
      <c r="UKM66" s="667"/>
      <c r="UKN66" s="667"/>
      <c r="UKO66" s="338"/>
      <c r="UKP66" s="666"/>
      <c r="UKQ66" s="667"/>
      <c r="UKR66" s="667"/>
      <c r="UKS66" s="338"/>
      <c r="UKT66" s="666"/>
      <c r="UKU66" s="667"/>
      <c r="UKV66" s="667"/>
      <c r="UKW66" s="338"/>
      <c r="UKX66" s="666"/>
      <c r="UKY66" s="667"/>
      <c r="UKZ66" s="667"/>
      <c r="ULA66" s="338"/>
      <c r="ULB66" s="666"/>
      <c r="ULC66" s="667"/>
      <c r="ULD66" s="667"/>
      <c r="ULE66" s="338"/>
      <c r="ULF66" s="666"/>
      <c r="ULG66" s="667"/>
      <c r="ULH66" s="667"/>
      <c r="ULI66" s="338"/>
      <c r="ULJ66" s="666"/>
      <c r="ULK66" s="667"/>
      <c r="ULL66" s="667"/>
      <c r="ULM66" s="338"/>
      <c r="ULN66" s="666"/>
      <c r="ULO66" s="667"/>
      <c r="ULP66" s="667"/>
      <c r="ULQ66" s="338"/>
      <c r="ULR66" s="666"/>
      <c r="ULS66" s="667"/>
      <c r="ULT66" s="667"/>
      <c r="ULU66" s="338"/>
      <c r="ULV66" s="666"/>
      <c r="ULW66" s="667"/>
      <c r="ULX66" s="667"/>
      <c r="ULY66" s="338"/>
      <c r="ULZ66" s="666"/>
      <c r="UMA66" s="667"/>
      <c r="UMB66" s="667"/>
      <c r="UMC66" s="338"/>
      <c r="UMD66" s="666"/>
      <c r="UME66" s="667"/>
      <c r="UMF66" s="667"/>
      <c r="UMG66" s="338"/>
      <c r="UMH66" s="666"/>
      <c r="UMI66" s="667"/>
      <c r="UMJ66" s="667"/>
      <c r="UMK66" s="338"/>
      <c r="UML66" s="666"/>
      <c r="UMM66" s="667"/>
      <c r="UMN66" s="667"/>
      <c r="UMO66" s="338"/>
      <c r="UMP66" s="666"/>
      <c r="UMQ66" s="667"/>
      <c r="UMR66" s="667"/>
      <c r="UMS66" s="338"/>
      <c r="UMT66" s="666"/>
      <c r="UMU66" s="667"/>
      <c r="UMV66" s="667"/>
      <c r="UMW66" s="338"/>
      <c r="UMX66" s="666"/>
      <c r="UMY66" s="667"/>
      <c r="UMZ66" s="667"/>
      <c r="UNA66" s="338"/>
      <c r="UNB66" s="666"/>
      <c r="UNC66" s="667"/>
      <c r="UND66" s="667"/>
      <c r="UNE66" s="338"/>
      <c r="UNF66" s="666"/>
      <c r="UNG66" s="667"/>
      <c r="UNH66" s="667"/>
      <c r="UNI66" s="338"/>
      <c r="UNJ66" s="666"/>
      <c r="UNK66" s="667"/>
      <c r="UNL66" s="667"/>
      <c r="UNM66" s="338"/>
      <c r="UNN66" s="666"/>
      <c r="UNO66" s="667"/>
      <c r="UNP66" s="667"/>
      <c r="UNQ66" s="338"/>
      <c r="UNR66" s="666"/>
      <c r="UNS66" s="667"/>
      <c r="UNT66" s="667"/>
      <c r="UNU66" s="338"/>
      <c r="UNV66" s="666"/>
      <c r="UNW66" s="667"/>
      <c r="UNX66" s="667"/>
      <c r="UNY66" s="338"/>
      <c r="UNZ66" s="666"/>
      <c r="UOA66" s="667"/>
      <c r="UOB66" s="667"/>
      <c r="UOC66" s="338"/>
      <c r="UOD66" s="666"/>
      <c r="UOE66" s="667"/>
      <c r="UOF66" s="667"/>
      <c r="UOG66" s="338"/>
      <c r="UOH66" s="666"/>
      <c r="UOI66" s="667"/>
      <c r="UOJ66" s="667"/>
      <c r="UOK66" s="338"/>
      <c r="UOL66" s="666"/>
      <c r="UOM66" s="667"/>
      <c r="UON66" s="667"/>
      <c r="UOO66" s="338"/>
      <c r="UOP66" s="666"/>
      <c r="UOQ66" s="667"/>
      <c r="UOR66" s="667"/>
      <c r="UOS66" s="338"/>
      <c r="UOT66" s="666"/>
      <c r="UOU66" s="667"/>
      <c r="UOV66" s="667"/>
      <c r="UOW66" s="338"/>
      <c r="UOX66" s="666"/>
      <c r="UOY66" s="667"/>
      <c r="UOZ66" s="667"/>
      <c r="UPA66" s="338"/>
      <c r="UPB66" s="666"/>
      <c r="UPC66" s="667"/>
      <c r="UPD66" s="667"/>
      <c r="UPE66" s="338"/>
      <c r="UPF66" s="666"/>
      <c r="UPG66" s="667"/>
      <c r="UPH66" s="667"/>
      <c r="UPI66" s="338"/>
      <c r="UPJ66" s="666"/>
      <c r="UPK66" s="667"/>
      <c r="UPL66" s="667"/>
      <c r="UPM66" s="338"/>
      <c r="UPN66" s="666"/>
      <c r="UPO66" s="667"/>
      <c r="UPP66" s="667"/>
      <c r="UPQ66" s="338"/>
      <c r="UPR66" s="666"/>
      <c r="UPS66" s="667"/>
      <c r="UPT66" s="667"/>
      <c r="UPU66" s="338"/>
      <c r="UPV66" s="666"/>
      <c r="UPW66" s="667"/>
      <c r="UPX66" s="667"/>
      <c r="UPY66" s="338"/>
      <c r="UPZ66" s="666"/>
      <c r="UQA66" s="667"/>
      <c r="UQB66" s="667"/>
      <c r="UQC66" s="338"/>
      <c r="UQD66" s="666"/>
      <c r="UQE66" s="667"/>
      <c r="UQF66" s="667"/>
      <c r="UQG66" s="338"/>
      <c r="UQH66" s="666"/>
      <c r="UQI66" s="667"/>
      <c r="UQJ66" s="667"/>
      <c r="UQK66" s="338"/>
      <c r="UQL66" s="666"/>
      <c r="UQM66" s="667"/>
      <c r="UQN66" s="667"/>
      <c r="UQO66" s="338"/>
      <c r="UQP66" s="666"/>
      <c r="UQQ66" s="667"/>
      <c r="UQR66" s="667"/>
      <c r="UQS66" s="338"/>
      <c r="UQT66" s="666"/>
      <c r="UQU66" s="667"/>
      <c r="UQV66" s="667"/>
      <c r="UQW66" s="338"/>
      <c r="UQX66" s="666"/>
      <c r="UQY66" s="667"/>
      <c r="UQZ66" s="667"/>
      <c r="URA66" s="338"/>
      <c r="URB66" s="666"/>
      <c r="URC66" s="667"/>
      <c r="URD66" s="667"/>
      <c r="URE66" s="338"/>
      <c r="URF66" s="666"/>
      <c r="URG66" s="667"/>
      <c r="URH66" s="667"/>
      <c r="URI66" s="338"/>
      <c r="URJ66" s="666"/>
      <c r="URK66" s="667"/>
      <c r="URL66" s="667"/>
      <c r="URM66" s="338"/>
      <c r="URN66" s="666"/>
      <c r="URO66" s="667"/>
      <c r="URP66" s="667"/>
      <c r="URQ66" s="338"/>
      <c r="URR66" s="666"/>
      <c r="URS66" s="667"/>
      <c r="URT66" s="667"/>
      <c r="URU66" s="338"/>
      <c r="URV66" s="666"/>
      <c r="URW66" s="667"/>
      <c r="URX66" s="667"/>
      <c r="URY66" s="338"/>
      <c r="URZ66" s="666"/>
      <c r="USA66" s="667"/>
      <c r="USB66" s="667"/>
      <c r="USC66" s="338"/>
      <c r="USD66" s="666"/>
      <c r="USE66" s="667"/>
      <c r="USF66" s="667"/>
      <c r="USG66" s="338"/>
      <c r="USH66" s="666"/>
      <c r="USI66" s="667"/>
      <c r="USJ66" s="667"/>
      <c r="USK66" s="338"/>
      <c r="USL66" s="666"/>
      <c r="USM66" s="667"/>
      <c r="USN66" s="667"/>
      <c r="USO66" s="338"/>
      <c r="USP66" s="666"/>
      <c r="USQ66" s="667"/>
      <c r="USR66" s="667"/>
      <c r="USS66" s="338"/>
      <c r="UST66" s="666"/>
      <c r="USU66" s="667"/>
      <c r="USV66" s="667"/>
      <c r="USW66" s="338"/>
      <c r="USX66" s="666"/>
      <c r="USY66" s="667"/>
      <c r="USZ66" s="667"/>
      <c r="UTA66" s="338"/>
      <c r="UTB66" s="666"/>
      <c r="UTC66" s="667"/>
      <c r="UTD66" s="667"/>
      <c r="UTE66" s="338"/>
      <c r="UTF66" s="666"/>
      <c r="UTG66" s="667"/>
      <c r="UTH66" s="667"/>
      <c r="UTI66" s="338"/>
      <c r="UTJ66" s="666"/>
      <c r="UTK66" s="667"/>
      <c r="UTL66" s="667"/>
      <c r="UTM66" s="338"/>
      <c r="UTN66" s="666"/>
      <c r="UTO66" s="667"/>
      <c r="UTP66" s="667"/>
      <c r="UTQ66" s="338"/>
      <c r="UTR66" s="666"/>
      <c r="UTS66" s="667"/>
      <c r="UTT66" s="667"/>
      <c r="UTU66" s="338"/>
      <c r="UTV66" s="666"/>
      <c r="UTW66" s="667"/>
      <c r="UTX66" s="667"/>
      <c r="UTY66" s="338"/>
      <c r="UTZ66" s="666"/>
      <c r="UUA66" s="667"/>
      <c r="UUB66" s="667"/>
      <c r="UUC66" s="338"/>
      <c r="UUD66" s="666"/>
      <c r="UUE66" s="667"/>
      <c r="UUF66" s="667"/>
      <c r="UUG66" s="338"/>
      <c r="UUH66" s="666"/>
      <c r="UUI66" s="667"/>
      <c r="UUJ66" s="667"/>
      <c r="UUK66" s="338"/>
      <c r="UUL66" s="666"/>
      <c r="UUM66" s="667"/>
      <c r="UUN66" s="667"/>
      <c r="UUO66" s="338"/>
      <c r="UUP66" s="666"/>
      <c r="UUQ66" s="667"/>
      <c r="UUR66" s="667"/>
      <c r="UUS66" s="338"/>
      <c r="UUT66" s="666"/>
      <c r="UUU66" s="667"/>
      <c r="UUV66" s="667"/>
      <c r="UUW66" s="338"/>
      <c r="UUX66" s="666"/>
      <c r="UUY66" s="667"/>
      <c r="UUZ66" s="667"/>
      <c r="UVA66" s="338"/>
      <c r="UVB66" s="666"/>
      <c r="UVC66" s="667"/>
      <c r="UVD66" s="667"/>
      <c r="UVE66" s="338"/>
      <c r="UVF66" s="666"/>
      <c r="UVG66" s="667"/>
      <c r="UVH66" s="667"/>
      <c r="UVI66" s="338"/>
      <c r="UVJ66" s="666"/>
      <c r="UVK66" s="667"/>
      <c r="UVL66" s="667"/>
      <c r="UVM66" s="338"/>
      <c r="UVN66" s="666"/>
      <c r="UVO66" s="667"/>
      <c r="UVP66" s="667"/>
      <c r="UVQ66" s="338"/>
      <c r="UVR66" s="666"/>
      <c r="UVS66" s="667"/>
      <c r="UVT66" s="667"/>
      <c r="UVU66" s="338"/>
      <c r="UVV66" s="666"/>
      <c r="UVW66" s="667"/>
      <c r="UVX66" s="667"/>
      <c r="UVY66" s="338"/>
      <c r="UVZ66" s="666"/>
      <c r="UWA66" s="667"/>
      <c r="UWB66" s="667"/>
      <c r="UWC66" s="338"/>
      <c r="UWD66" s="666"/>
      <c r="UWE66" s="667"/>
      <c r="UWF66" s="667"/>
      <c r="UWG66" s="338"/>
      <c r="UWH66" s="666"/>
      <c r="UWI66" s="667"/>
      <c r="UWJ66" s="667"/>
      <c r="UWK66" s="338"/>
      <c r="UWL66" s="666"/>
      <c r="UWM66" s="667"/>
      <c r="UWN66" s="667"/>
      <c r="UWO66" s="338"/>
      <c r="UWP66" s="666"/>
      <c r="UWQ66" s="667"/>
      <c r="UWR66" s="667"/>
      <c r="UWS66" s="338"/>
      <c r="UWT66" s="666"/>
      <c r="UWU66" s="667"/>
      <c r="UWV66" s="667"/>
      <c r="UWW66" s="338"/>
      <c r="UWX66" s="666"/>
      <c r="UWY66" s="667"/>
      <c r="UWZ66" s="667"/>
      <c r="UXA66" s="338"/>
      <c r="UXB66" s="666"/>
      <c r="UXC66" s="667"/>
      <c r="UXD66" s="667"/>
      <c r="UXE66" s="338"/>
      <c r="UXF66" s="666"/>
      <c r="UXG66" s="667"/>
      <c r="UXH66" s="667"/>
      <c r="UXI66" s="338"/>
      <c r="UXJ66" s="666"/>
      <c r="UXK66" s="667"/>
      <c r="UXL66" s="667"/>
      <c r="UXM66" s="338"/>
      <c r="UXN66" s="666"/>
      <c r="UXO66" s="667"/>
      <c r="UXP66" s="667"/>
      <c r="UXQ66" s="338"/>
      <c r="UXR66" s="666"/>
      <c r="UXS66" s="667"/>
      <c r="UXT66" s="667"/>
      <c r="UXU66" s="338"/>
      <c r="UXV66" s="666"/>
      <c r="UXW66" s="667"/>
      <c r="UXX66" s="667"/>
      <c r="UXY66" s="338"/>
      <c r="UXZ66" s="666"/>
      <c r="UYA66" s="667"/>
      <c r="UYB66" s="667"/>
      <c r="UYC66" s="338"/>
      <c r="UYD66" s="666"/>
      <c r="UYE66" s="667"/>
      <c r="UYF66" s="667"/>
      <c r="UYG66" s="338"/>
      <c r="UYH66" s="666"/>
      <c r="UYI66" s="667"/>
      <c r="UYJ66" s="667"/>
      <c r="UYK66" s="338"/>
      <c r="UYL66" s="666"/>
      <c r="UYM66" s="667"/>
      <c r="UYN66" s="667"/>
      <c r="UYO66" s="338"/>
      <c r="UYP66" s="666"/>
      <c r="UYQ66" s="667"/>
      <c r="UYR66" s="667"/>
      <c r="UYS66" s="338"/>
      <c r="UYT66" s="666"/>
      <c r="UYU66" s="667"/>
      <c r="UYV66" s="667"/>
      <c r="UYW66" s="338"/>
      <c r="UYX66" s="666"/>
      <c r="UYY66" s="667"/>
      <c r="UYZ66" s="667"/>
      <c r="UZA66" s="338"/>
      <c r="UZB66" s="666"/>
      <c r="UZC66" s="667"/>
      <c r="UZD66" s="667"/>
      <c r="UZE66" s="338"/>
      <c r="UZF66" s="666"/>
      <c r="UZG66" s="667"/>
      <c r="UZH66" s="667"/>
      <c r="UZI66" s="338"/>
      <c r="UZJ66" s="666"/>
      <c r="UZK66" s="667"/>
      <c r="UZL66" s="667"/>
      <c r="UZM66" s="338"/>
      <c r="UZN66" s="666"/>
      <c r="UZO66" s="667"/>
      <c r="UZP66" s="667"/>
      <c r="UZQ66" s="338"/>
      <c r="UZR66" s="666"/>
      <c r="UZS66" s="667"/>
      <c r="UZT66" s="667"/>
      <c r="UZU66" s="338"/>
      <c r="UZV66" s="666"/>
      <c r="UZW66" s="667"/>
      <c r="UZX66" s="667"/>
      <c r="UZY66" s="338"/>
      <c r="UZZ66" s="666"/>
      <c r="VAA66" s="667"/>
      <c r="VAB66" s="667"/>
      <c r="VAC66" s="338"/>
      <c r="VAD66" s="666"/>
      <c r="VAE66" s="667"/>
      <c r="VAF66" s="667"/>
      <c r="VAG66" s="338"/>
      <c r="VAH66" s="666"/>
      <c r="VAI66" s="667"/>
      <c r="VAJ66" s="667"/>
      <c r="VAK66" s="338"/>
      <c r="VAL66" s="666"/>
      <c r="VAM66" s="667"/>
      <c r="VAN66" s="667"/>
      <c r="VAO66" s="338"/>
      <c r="VAP66" s="666"/>
      <c r="VAQ66" s="667"/>
      <c r="VAR66" s="667"/>
      <c r="VAS66" s="338"/>
      <c r="VAT66" s="666"/>
      <c r="VAU66" s="667"/>
      <c r="VAV66" s="667"/>
      <c r="VAW66" s="338"/>
      <c r="VAX66" s="666"/>
      <c r="VAY66" s="667"/>
      <c r="VAZ66" s="667"/>
      <c r="VBA66" s="338"/>
      <c r="VBB66" s="666"/>
      <c r="VBC66" s="667"/>
      <c r="VBD66" s="667"/>
      <c r="VBE66" s="338"/>
      <c r="VBF66" s="666"/>
      <c r="VBG66" s="667"/>
      <c r="VBH66" s="667"/>
      <c r="VBI66" s="338"/>
      <c r="VBJ66" s="666"/>
      <c r="VBK66" s="667"/>
      <c r="VBL66" s="667"/>
      <c r="VBM66" s="338"/>
      <c r="VBN66" s="666"/>
      <c r="VBO66" s="667"/>
      <c r="VBP66" s="667"/>
      <c r="VBQ66" s="338"/>
      <c r="VBR66" s="666"/>
      <c r="VBS66" s="667"/>
      <c r="VBT66" s="667"/>
      <c r="VBU66" s="338"/>
      <c r="VBV66" s="666"/>
      <c r="VBW66" s="667"/>
      <c r="VBX66" s="667"/>
      <c r="VBY66" s="338"/>
      <c r="VBZ66" s="666"/>
      <c r="VCA66" s="667"/>
      <c r="VCB66" s="667"/>
      <c r="VCC66" s="338"/>
      <c r="VCD66" s="666"/>
      <c r="VCE66" s="667"/>
      <c r="VCF66" s="667"/>
      <c r="VCG66" s="338"/>
      <c r="VCH66" s="666"/>
      <c r="VCI66" s="667"/>
      <c r="VCJ66" s="667"/>
      <c r="VCK66" s="338"/>
      <c r="VCL66" s="666"/>
      <c r="VCM66" s="667"/>
      <c r="VCN66" s="667"/>
      <c r="VCO66" s="338"/>
      <c r="VCP66" s="666"/>
      <c r="VCQ66" s="667"/>
      <c r="VCR66" s="667"/>
      <c r="VCS66" s="338"/>
      <c r="VCT66" s="666"/>
      <c r="VCU66" s="667"/>
      <c r="VCV66" s="667"/>
      <c r="VCW66" s="338"/>
      <c r="VCX66" s="666"/>
      <c r="VCY66" s="667"/>
      <c r="VCZ66" s="667"/>
      <c r="VDA66" s="338"/>
      <c r="VDB66" s="666"/>
      <c r="VDC66" s="667"/>
      <c r="VDD66" s="667"/>
      <c r="VDE66" s="338"/>
      <c r="VDF66" s="666"/>
      <c r="VDG66" s="667"/>
      <c r="VDH66" s="667"/>
      <c r="VDI66" s="338"/>
      <c r="VDJ66" s="666"/>
      <c r="VDK66" s="667"/>
      <c r="VDL66" s="667"/>
      <c r="VDM66" s="338"/>
      <c r="VDN66" s="666"/>
      <c r="VDO66" s="667"/>
      <c r="VDP66" s="667"/>
      <c r="VDQ66" s="338"/>
      <c r="VDR66" s="666"/>
      <c r="VDS66" s="667"/>
      <c r="VDT66" s="667"/>
      <c r="VDU66" s="338"/>
      <c r="VDV66" s="666"/>
      <c r="VDW66" s="667"/>
      <c r="VDX66" s="667"/>
      <c r="VDY66" s="338"/>
      <c r="VDZ66" s="666"/>
      <c r="VEA66" s="667"/>
      <c r="VEB66" s="667"/>
      <c r="VEC66" s="338"/>
      <c r="VED66" s="666"/>
      <c r="VEE66" s="667"/>
      <c r="VEF66" s="667"/>
      <c r="VEG66" s="338"/>
      <c r="VEH66" s="666"/>
      <c r="VEI66" s="667"/>
      <c r="VEJ66" s="667"/>
      <c r="VEK66" s="338"/>
      <c r="VEL66" s="666"/>
      <c r="VEM66" s="667"/>
      <c r="VEN66" s="667"/>
      <c r="VEO66" s="338"/>
      <c r="VEP66" s="666"/>
      <c r="VEQ66" s="667"/>
      <c r="VER66" s="667"/>
      <c r="VES66" s="338"/>
      <c r="VET66" s="666"/>
      <c r="VEU66" s="667"/>
      <c r="VEV66" s="667"/>
      <c r="VEW66" s="338"/>
      <c r="VEX66" s="666"/>
      <c r="VEY66" s="667"/>
      <c r="VEZ66" s="667"/>
      <c r="VFA66" s="338"/>
      <c r="VFB66" s="666"/>
      <c r="VFC66" s="667"/>
      <c r="VFD66" s="667"/>
      <c r="VFE66" s="338"/>
      <c r="VFF66" s="666"/>
      <c r="VFG66" s="667"/>
      <c r="VFH66" s="667"/>
      <c r="VFI66" s="338"/>
      <c r="VFJ66" s="666"/>
      <c r="VFK66" s="667"/>
      <c r="VFL66" s="667"/>
      <c r="VFM66" s="338"/>
      <c r="VFN66" s="666"/>
      <c r="VFO66" s="667"/>
      <c r="VFP66" s="667"/>
      <c r="VFQ66" s="338"/>
      <c r="VFR66" s="666"/>
      <c r="VFS66" s="667"/>
      <c r="VFT66" s="667"/>
      <c r="VFU66" s="338"/>
      <c r="VFV66" s="666"/>
      <c r="VFW66" s="667"/>
      <c r="VFX66" s="667"/>
      <c r="VFY66" s="338"/>
      <c r="VFZ66" s="666"/>
      <c r="VGA66" s="667"/>
      <c r="VGB66" s="667"/>
      <c r="VGC66" s="338"/>
      <c r="VGD66" s="666"/>
      <c r="VGE66" s="667"/>
      <c r="VGF66" s="667"/>
      <c r="VGG66" s="338"/>
      <c r="VGH66" s="666"/>
      <c r="VGI66" s="667"/>
      <c r="VGJ66" s="667"/>
      <c r="VGK66" s="338"/>
      <c r="VGL66" s="666"/>
      <c r="VGM66" s="667"/>
      <c r="VGN66" s="667"/>
      <c r="VGO66" s="338"/>
      <c r="VGP66" s="666"/>
      <c r="VGQ66" s="667"/>
      <c r="VGR66" s="667"/>
      <c r="VGS66" s="338"/>
      <c r="VGT66" s="666"/>
      <c r="VGU66" s="667"/>
      <c r="VGV66" s="667"/>
      <c r="VGW66" s="338"/>
      <c r="VGX66" s="666"/>
      <c r="VGY66" s="667"/>
      <c r="VGZ66" s="667"/>
      <c r="VHA66" s="338"/>
      <c r="VHB66" s="666"/>
      <c r="VHC66" s="667"/>
      <c r="VHD66" s="667"/>
      <c r="VHE66" s="338"/>
      <c r="VHF66" s="666"/>
      <c r="VHG66" s="667"/>
      <c r="VHH66" s="667"/>
      <c r="VHI66" s="338"/>
      <c r="VHJ66" s="666"/>
      <c r="VHK66" s="667"/>
      <c r="VHL66" s="667"/>
      <c r="VHM66" s="338"/>
      <c r="VHN66" s="666"/>
      <c r="VHO66" s="667"/>
      <c r="VHP66" s="667"/>
      <c r="VHQ66" s="338"/>
      <c r="VHR66" s="666"/>
      <c r="VHS66" s="667"/>
      <c r="VHT66" s="667"/>
      <c r="VHU66" s="338"/>
      <c r="VHV66" s="666"/>
      <c r="VHW66" s="667"/>
      <c r="VHX66" s="667"/>
      <c r="VHY66" s="338"/>
      <c r="VHZ66" s="666"/>
      <c r="VIA66" s="667"/>
      <c r="VIB66" s="667"/>
      <c r="VIC66" s="338"/>
      <c r="VID66" s="666"/>
      <c r="VIE66" s="667"/>
      <c r="VIF66" s="667"/>
      <c r="VIG66" s="338"/>
      <c r="VIH66" s="666"/>
      <c r="VII66" s="667"/>
      <c r="VIJ66" s="667"/>
      <c r="VIK66" s="338"/>
      <c r="VIL66" s="666"/>
      <c r="VIM66" s="667"/>
      <c r="VIN66" s="667"/>
      <c r="VIO66" s="338"/>
      <c r="VIP66" s="666"/>
      <c r="VIQ66" s="667"/>
      <c r="VIR66" s="667"/>
      <c r="VIS66" s="338"/>
      <c r="VIT66" s="666"/>
      <c r="VIU66" s="667"/>
      <c r="VIV66" s="667"/>
      <c r="VIW66" s="338"/>
      <c r="VIX66" s="666"/>
      <c r="VIY66" s="667"/>
      <c r="VIZ66" s="667"/>
      <c r="VJA66" s="338"/>
      <c r="VJB66" s="666"/>
      <c r="VJC66" s="667"/>
      <c r="VJD66" s="667"/>
      <c r="VJE66" s="338"/>
      <c r="VJF66" s="666"/>
      <c r="VJG66" s="667"/>
      <c r="VJH66" s="667"/>
      <c r="VJI66" s="338"/>
      <c r="VJJ66" s="666"/>
      <c r="VJK66" s="667"/>
      <c r="VJL66" s="667"/>
      <c r="VJM66" s="338"/>
      <c r="VJN66" s="666"/>
      <c r="VJO66" s="667"/>
      <c r="VJP66" s="667"/>
      <c r="VJQ66" s="338"/>
      <c r="VJR66" s="666"/>
      <c r="VJS66" s="667"/>
      <c r="VJT66" s="667"/>
      <c r="VJU66" s="338"/>
      <c r="VJV66" s="666"/>
      <c r="VJW66" s="667"/>
      <c r="VJX66" s="667"/>
      <c r="VJY66" s="338"/>
      <c r="VJZ66" s="666"/>
      <c r="VKA66" s="667"/>
      <c r="VKB66" s="667"/>
      <c r="VKC66" s="338"/>
      <c r="VKD66" s="666"/>
      <c r="VKE66" s="667"/>
      <c r="VKF66" s="667"/>
      <c r="VKG66" s="338"/>
      <c r="VKH66" s="666"/>
      <c r="VKI66" s="667"/>
      <c r="VKJ66" s="667"/>
      <c r="VKK66" s="338"/>
      <c r="VKL66" s="666"/>
      <c r="VKM66" s="667"/>
      <c r="VKN66" s="667"/>
      <c r="VKO66" s="338"/>
      <c r="VKP66" s="666"/>
      <c r="VKQ66" s="667"/>
      <c r="VKR66" s="667"/>
      <c r="VKS66" s="338"/>
      <c r="VKT66" s="666"/>
      <c r="VKU66" s="667"/>
      <c r="VKV66" s="667"/>
      <c r="VKW66" s="338"/>
      <c r="VKX66" s="666"/>
      <c r="VKY66" s="667"/>
      <c r="VKZ66" s="667"/>
      <c r="VLA66" s="338"/>
      <c r="VLB66" s="666"/>
      <c r="VLC66" s="667"/>
      <c r="VLD66" s="667"/>
      <c r="VLE66" s="338"/>
      <c r="VLF66" s="666"/>
      <c r="VLG66" s="667"/>
      <c r="VLH66" s="667"/>
      <c r="VLI66" s="338"/>
      <c r="VLJ66" s="666"/>
      <c r="VLK66" s="667"/>
      <c r="VLL66" s="667"/>
      <c r="VLM66" s="338"/>
      <c r="VLN66" s="666"/>
      <c r="VLO66" s="667"/>
      <c r="VLP66" s="667"/>
      <c r="VLQ66" s="338"/>
      <c r="VLR66" s="666"/>
      <c r="VLS66" s="667"/>
      <c r="VLT66" s="667"/>
      <c r="VLU66" s="338"/>
      <c r="VLV66" s="666"/>
      <c r="VLW66" s="667"/>
      <c r="VLX66" s="667"/>
      <c r="VLY66" s="338"/>
      <c r="VLZ66" s="666"/>
      <c r="VMA66" s="667"/>
      <c r="VMB66" s="667"/>
      <c r="VMC66" s="338"/>
      <c r="VMD66" s="666"/>
      <c r="VME66" s="667"/>
      <c r="VMF66" s="667"/>
      <c r="VMG66" s="338"/>
      <c r="VMH66" s="666"/>
      <c r="VMI66" s="667"/>
      <c r="VMJ66" s="667"/>
      <c r="VMK66" s="338"/>
      <c r="VML66" s="666"/>
      <c r="VMM66" s="667"/>
      <c r="VMN66" s="667"/>
      <c r="VMO66" s="338"/>
      <c r="VMP66" s="666"/>
      <c r="VMQ66" s="667"/>
      <c r="VMR66" s="667"/>
      <c r="VMS66" s="338"/>
      <c r="VMT66" s="666"/>
      <c r="VMU66" s="667"/>
      <c r="VMV66" s="667"/>
      <c r="VMW66" s="338"/>
      <c r="VMX66" s="666"/>
      <c r="VMY66" s="667"/>
      <c r="VMZ66" s="667"/>
      <c r="VNA66" s="338"/>
      <c r="VNB66" s="666"/>
      <c r="VNC66" s="667"/>
      <c r="VND66" s="667"/>
      <c r="VNE66" s="338"/>
      <c r="VNF66" s="666"/>
      <c r="VNG66" s="667"/>
      <c r="VNH66" s="667"/>
      <c r="VNI66" s="338"/>
      <c r="VNJ66" s="666"/>
      <c r="VNK66" s="667"/>
      <c r="VNL66" s="667"/>
      <c r="VNM66" s="338"/>
      <c r="VNN66" s="666"/>
      <c r="VNO66" s="667"/>
      <c r="VNP66" s="667"/>
      <c r="VNQ66" s="338"/>
      <c r="VNR66" s="666"/>
      <c r="VNS66" s="667"/>
      <c r="VNT66" s="667"/>
      <c r="VNU66" s="338"/>
      <c r="VNV66" s="666"/>
      <c r="VNW66" s="667"/>
      <c r="VNX66" s="667"/>
      <c r="VNY66" s="338"/>
      <c r="VNZ66" s="666"/>
      <c r="VOA66" s="667"/>
      <c r="VOB66" s="667"/>
      <c r="VOC66" s="338"/>
      <c r="VOD66" s="666"/>
      <c r="VOE66" s="667"/>
      <c r="VOF66" s="667"/>
      <c r="VOG66" s="338"/>
      <c r="VOH66" s="666"/>
      <c r="VOI66" s="667"/>
      <c r="VOJ66" s="667"/>
      <c r="VOK66" s="338"/>
      <c r="VOL66" s="666"/>
      <c r="VOM66" s="667"/>
      <c r="VON66" s="667"/>
      <c r="VOO66" s="338"/>
      <c r="VOP66" s="666"/>
      <c r="VOQ66" s="667"/>
      <c r="VOR66" s="667"/>
      <c r="VOS66" s="338"/>
      <c r="VOT66" s="666"/>
      <c r="VOU66" s="667"/>
      <c r="VOV66" s="667"/>
      <c r="VOW66" s="338"/>
      <c r="VOX66" s="666"/>
      <c r="VOY66" s="667"/>
      <c r="VOZ66" s="667"/>
      <c r="VPA66" s="338"/>
      <c r="VPB66" s="666"/>
      <c r="VPC66" s="667"/>
      <c r="VPD66" s="667"/>
      <c r="VPE66" s="338"/>
      <c r="VPF66" s="666"/>
      <c r="VPG66" s="667"/>
      <c r="VPH66" s="667"/>
      <c r="VPI66" s="338"/>
      <c r="VPJ66" s="666"/>
      <c r="VPK66" s="667"/>
      <c r="VPL66" s="667"/>
      <c r="VPM66" s="338"/>
      <c r="VPN66" s="666"/>
      <c r="VPO66" s="667"/>
      <c r="VPP66" s="667"/>
      <c r="VPQ66" s="338"/>
      <c r="VPR66" s="666"/>
      <c r="VPS66" s="667"/>
      <c r="VPT66" s="667"/>
      <c r="VPU66" s="338"/>
      <c r="VPV66" s="666"/>
      <c r="VPW66" s="667"/>
      <c r="VPX66" s="667"/>
      <c r="VPY66" s="338"/>
      <c r="VPZ66" s="666"/>
      <c r="VQA66" s="667"/>
      <c r="VQB66" s="667"/>
      <c r="VQC66" s="338"/>
      <c r="VQD66" s="666"/>
      <c r="VQE66" s="667"/>
      <c r="VQF66" s="667"/>
      <c r="VQG66" s="338"/>
      <c r="VQH66" s="666"/>
      <c r="VQI66" s="667"/>
      <c r="VQJ66" s="667"/>
      <c r="VQK66" s="338"/>
      <c r="VQL66" s="666"/>
      <c r="VQM66" s="667"/>
      <c r="VQN66" s="667"/>
      <c r="VQO66" s="338"/>
      <c r="VQP66" s="666"/>
      <c r="VQQ66" s="667"/>
      <c r="VQR66" s="667"/>
      <c r="VQS66" s="338"/>
      <c r="VQT66" s="666"/>
      <c r="VQU66" s="667"/>
      <c r="VQV66" s="667"/>
      <c r="VQW66" s="338"/>
      <c r="VQX66" s="666"/>
      <c r="VQY66" s="667"/>
      <c r="VQZ66" s="667"/>
      <c r="VRA66" s="338"/>
      <c r="VRB66" s="666"/>
      <c r="VRC66" s="667"/>
      <c r="VRD66" s="667"/>
      <c r="VRE66" s="338"/>
      <c r="VRF66" s="666"/>
      <c r="VRG66" s="667"/>
      <c r="VRH66" s="667"/>
      <c r="VRI66" s="338"/>
      <c r="VRJ66" s="666"/>
      <c r="VRK66" s="667"/>
      <c r="VRL66" s="667"/>
      <c r="VRM66" s="338"/>
      <c r="VRN66" s="666"/>
      <c r="VRO66" s="667"/>
      <c r="VRP66" s="667"/>
      <c r="VRQ66" s="338"/>
      <c r="VRR66" s="666"/>
      <c r="VRS66" s="667"/>
      <c r="VRT66" s="667"/>
      <c r="VRU66" s="338"/>
      <c r="VRV66" s="666"/>
      <c r="VRW66" s="667"/>
      <c r="VRX66" s="667"/>
      <c r="VRY66" s="338"/>
      <c r="VRZ66" s="666"/>
      <c r="VSA66" s="667"/>
      <c r="VSB66" s="667"/>
      <c r="VSC66" s="338"/>
      <c r="VSD66" s="666"/>
      <c r="VSE66" s="667"/>
      <c r="VSF66" s="667"/>
      <c r="VSG66" s="338"/>
      <c r="VSH66" s="666"/>
      <c r="VSI66" s="667"/>
      <c r="VSJ66" s="667"/>
      <c r="VSK66" s="338"/>
      <c r="VSL66" s="666"/>
      <c r="VSM66" s="667"/>
      <c r="VSN66" s="667"/>
      <c r="VSO66" s="338"/>
      <c r="VSP66" s="666"/>
      <c r="VSQ66" s="667"/>
      <c r="VSR66" s="667"/>
      <c r="VSS66" s="338"/>
      <c r="VST66" s="666"/>
      <c r="VSU66" s="667"/>
      <c r="VSV66" s="667"/>
      <c r="VSW66" s="338"/>
      <c r="VSX66" s="666"/>
      <c r="VSY66" s="667"/>
      <c r="VSZ66" s="667"/>
      <c r="VTA66" s="338"/>
      <c r="VTB66" s="666"/>
      <c r="VTC66" s="667"/>
      <c r="VTD66" s="667"/>
      <c r="VTE66" s="338"/>
      <c r="VTF66" s="666"/>
      <c r="VTG66" s="667"/>
      <c r="VTH66" s="667"/>
      <c r="VTI66" s="338"/>
      <c r="VTJ66" s="666"/>
      <c r="VTK66" s="667"/>
      <c r="VTL66" s="667"/>
      <c r="VTM66" s="338"/>
      <c r="VTN66" s="666"/>
      <c r="VTO66" s="667"/>
      <c r="VTP66" s="667"/>
      <c r="VTQ66" s="338"/>
      <c r="VTR66" s="666"/>
      <c r="VTS66" s="667"/>
      <c r="VTT66" s="667"/>
      <c r="VTU66" s="338"/>
      <c r="VTV66" s="666"/>
      <c r="VTW66" s="667"/>
      <c r="VTX66" s="667"/>
      <c r="VTY66" s="338"/>
      <c r="VTZ66" s="666"/>
      <c r="VUA66" s="667"/>
      <c r="VUB66" s="667"/>
      <c r="VUC66" s="338"/>
      <c r="VUD66" s="666"/>
      <c r="VUE66" s="667"/>
      <c r="VUF66" s="667"/>
      <c r="VUG66" s="338"/>
      <c r="VUH66" s="666"/>
      <c r="VUI66" s="667"/>
      <c r="VUJ66" s="667"/>
      <c r="VUK66" s="338"/>
      <c r="VUL66" s="666"/>
      <c r="VUM66" s="667"/>
      <c r="VUN66" s="667"/>
      <c r="VUO66" s="338"/>
      <c r="VUP66" s="666"/>
      <c r="VUQ66" s="667"/>
      <c r="VUR66" s="667"/>
      <c r="VUS66" s="338"/>
      <c r="VUT66" s="666"/>
      <c r="VUU66" s="667"/>
      <c r="VUV66" s="667"/>
      <c r="VUW66" s="338"/>
      <c r="VUX66" s="666"/>
      <c r="VUY66" s="667"/>
      <c r="VUZ66" s="667"/>
      <c r="VVA66" s="338"/>
      <c r="VVB66" s="666"/>
      <c r="VVC66" s="667"/>
      <c r="VVD66" s="667"/>
      <c r="VVE66" s="338"/>
      <c r="VVF66" s="666"/>
      <c r="VVG66" s="667"/>
      <c r="VVH66" s="667"/>
      <c r="VVI66" s="338"/>
      <c r="VVJ66" s="666"/>
      <c r="VVK66" s="667"/>
      <c r="VVL66" s="667"/>
      <c r="VVM66" s="338"/>
      <c r="VVN66" s="666"/>
      <c r="VVO66" s="667"/>
      <c r="VVP66" s="667"/>
      <c r="VVQ66" s="338"/>
      <c r="VVR66" s="666"/>
      <c r="VVS66" s="667"/>
      <c r="VVT66" s="667"/>
      <c r="VVU66" s="338"/>
      <c r="VVV66" s="666"/>
      <c r="VVW66" s="667"/>
      <c r="VVX66" s="667"/>
      <c r="VVY66" s="338"/>
      <c r="VVZ66" s="666"/>
      <c r="VWA66" s="667"/>
      <c r="VWB66" s="667"/>
      <c r="VWC66" s="338"/>
      <c r="VWD66" s="666"/>
      <c r="VWE66" s="667"/>
      <c r="VWF66" s="667"/>
      <c r="VWG66" s="338"/>
      <c r="VWH66" s="666"/>
      <c r="VWI66" s="667"/>
      <c r="VWJ66" s="667"/>
      <c r="VWK66" s="338"/>
      <c r="VWL66" s="666"/>
      <c r="VWM66" s="667"/>
      <c r="VWN66" s="667"/>
      <c r="VWO66" s="338"/>
      <c r="VWP66" s="666"/>
      <c r="VWQ66" s="667"/>
      <c r="VWR66" s="667"/>
      <c r="VWS66" s="338"/>
      <c r="VWT66" s="666"/>
      <c r="VWU66" s="667"/>
      <c r="VWV66" s="667"/>
      <c r="VWW66" s="338"/>
      <c r="VWX66" s="666"/>
      <c r="VWY66" s="667"/>
      <c r="VWZ66" s="667"/>
      <c r="VXA66" s="338"/>
      <c r="VXB66" s="666"/>
      <c r="VXC66" s="667"/>
      <c r="VXD66" s="667"/>
      <c r="VXE66" s="338"/>
      <c r="VXF66" s="666"/>
      <c r="VXG66" s="667"/>
      <c r="VXH66" s="667"/>
      <c r="VXI66" s="338"/>
      <c r="VXJ66" s="666"/>
      <c r="VXK66" s="667"/>
      <c r="VXL66" s="667"/>
      <c r="VXM66" s="338"/>
      <c r="VXN66" s="666"/>
      <c r="VXO66" s="667"/>
      <c r="VXP66" s="667"/>
      <c r="VXQ66" s="338"/>
      <c r="VXR66" s="666"/>
      <c r="VXS66" s="667"/>
      <c r="VXT66" s="667"/>
      <c r="VXU66" s="338"/>
      <c r="VXV66" s="666"/>
      <c r="VXW66" s="667"/>
      <c r="VXX66" s="667"/>
      <c r="VXY66" s="338"/>
      <c r="VXZ66" s="666"/>
      <c r="VYA66" s="667"/>
      <c r="VYB66" s="667"/>
      <c r="VYC66" s="338"/>
      <c r="VYD66" s="666"/>
      <c r="VYE66" s="667"/>
      <c r="VYF66" s="667"/>
      <c r="VYG66" s="338"/>
      <c r="VYH66" s="666"/>
      <c r="VYI66" s="667"/>
      <c r="VYJ66" s="667"/>
      <c r="VYK66" s="338"/>
      <c r="VYL66" s="666"/>
      <c r="VYM66" s="667"/>
      <c r="VYN66" s="667"/>
      <c r="VYO66" s="338"/>
      <c r="VYP66" s="666"/>
      <c r="VYQ66" s="667"/>
      <c r="VYR66" s="667"/>
      <c r="VYS66" s="338"/>
      <c r="VYT66" s="666"/>
      <c r="VYU66" s="667"/>
      <c r="VYV66" s="667"/>
      <c r="VYW66" s="338"/>
      <c r="VYX66" s="666"/>
      <c r="VYY66" s="667"/>
      <c r="VYZ66" s="667"/>
      <c r="VZA66" s="338"/>
      <c r="VZB66" s="666"/>
      <c r="VZC66" s="667"/>
      <c r="VZD66" s="667"/>
      <c r="VZE66" s="338"/>
      <c r="VZF66" s="666"/>
      <c r="VZG66" s="667"/>
      <c r="VZH66" s="667"/>
      <c r="VZI66" s="338"/>
      <c r="VZJ66" s="666"/>
      <c r="VZK66" s="667"/>
      <c r="VZL66" s="667"/>
      <c r="VZM66" s="338"/>
      <c r="VZN66" s="666"/>
      <c r="VZO66" s="667"/>
      <c r="VZP66" s="667"/>
      <c r="VZQ66" s="338"/>
      <c r="VZR66" s="666"/>
      <c r="VZS66" s="667"/>
      <c r="VZT66" s="667"/>
      <c r="VZU66" s="338"/>
      <c r="VZV66" s="666"/>
      <c r="VZW66" s="667"/>
      <c r="VZX66" s="667"/>
      <c r="VZY66" s="338"/>
      <c r="VZZ66" s="666"/>
      <c r="WAA66" s="667"/>
      <c r="WAB66" s="667"/>
      <c r="WAC66" s="338"/>
      <c r="WAD66" s="666"/>
      <c r="WAE66" s="667"/>
      <c r="WAF66" s="667"/>
      <c r="WAG66" s="338"/>
      <c r="WAH66" s="666"/>
      <c r="WAI66" s="667"/>
      <c r="WAJ66" s="667"/>
      <c r="WAK66" s="338"/>
      <c r="WAL66" s="666"/>
      <c r="WAM66" s="667"/>
      <c r="WAN66" s="667"/>
      <c r="WAO66" s="338"/>
      <c r="WAP66" s="666"/>
      <c r="WAQ66" s="667"/>
      <c r="WAR66" s="667"/>
      <c r="WAS66" s="338"/>
      <c r="WAT66" s="666"/>
      <c r="WAU66" s="667"/>
      <c r="WAV66" s="667"/>
      <c r="WAW66" s="338"/>
      <c r="WAX66" s="666"/>
      <c r="WAY66" s="667"/>
      <c r="WAZ66" s="667"/>
      <c r="WBA66" s="338"/>
      <c r="WBB66" s="666"/>
      <c r="WBC66" s="667"/>
      <c r="WBD66" s="667"/>
      <c r="WBE66" s="338"/>
      <c r="WBF66" s="666"/>
      <c r="WBG66" s="667"/>
      <c r="WBH66" s="667"/>
      <c r="WBI66" s="338"/>
      <c r="WBJ66" s="666"/>
      <c r="WBK66" s="667"/>
      <c r="WBL66" s="667"/>
      <c r="WBM66" s="338"/>
      <c r="WBN66" s="666"/>
      <c r="WBO66" s="667"/>
      <c r="WBP66" s="667"/>
      <c r="WBQ66" s="338"/>
      <c r="WBR66" s="666"/>
      <c r="WBS66" s="667"/>
      <c r="WBT66" s="667"/>
      <c r="WBU66" s="338"/>
      <c r="WBV66" s="666"/>
      <c r="WBW66" s="667"/>
      <c r="WBX66" s="667"/>
      <c r="WBY66" s="338"/>
      <c r="WBZ66" s="666"/>
      <c r="WCA66" s="667"/>
      <c r="WCB66" s="667"/>
      <c r="WCC66" s="338"/>
      <c r="WCD66" s="666"/>
      <c r="WCE66" s="667"/>
      <c r="WCF66" s="667"/>
      <c r="WCG66" s="338"/>
      <c r="WCH66" s="666"/>
      <c r="WCI66" s="667"/>
      <c r="WCJ66" s="667"/>
      <c r="WCK66" s="338"/>
      <c r="WCL66" s="666"/>
      <c r="WCM66" s="667"/>
      <c r="WCN66" s="667"/>
      <c r="WCO66" s="338"/>
      <c r="WCP66" s="666"/>
      <c r="WCQ66" s="667"/>
      <c r="WCR66" s="667"/>
      <c r="WCS66" s="338"/>
      <c r="WCT66" s="666"/>
      <c r="WCU66" s="667"/>
      <c r="WCV66" s="667"/>
      <c r="WCW66" s="338"/>
      <c r="WCX66" s="666"/>
      <c r="WCY66" s="667"/>
      <c r="WCZ66" s="667"/>
      <c r="WDA66" s="338"/>
      <c r="WDB66" s="666"/>
      <c r="WDC66" s="667"/>
      <c r="WDD66" s="667"/>
      <c r="WDE66" s="338"/>
      <c r="WDF66" s="666"/>
      <c r="WDG66" s="667"/>
      <c r="WDH66" s="667"/>
      <c r="WDI66" s="338"/>
      <c r="WDJ66" s="666"/>
      <c r="WDK66" s="667"/>
      <c r="WDL66" s="667"/>
      <c r="WDM66" s="338"/>
      <c r="WDN66" s="666"/>
      <c r="WDO66" s="667"/>
      <c r="WDP66" s="667"/>
      <c r="WDQ66" s="338"/>
      <c r="WDR66" s="666"/>
      <c r="WDS66" s="667"/>
      <c r="WDT66" s="667"/>
      <c r="WDU66" s="338"/>
      <c r="WDV66" s="666"/>
      <c r="WDW66" s="667"/>
      <c r="WDX66" s="667"/>
      <c r="WDY66" s="338"/>
      <c r="WDZ66" s="666"/>
      <c r="WEA66" s="667"/>
      <c r="WEB66" s="667"/>
      <c r="WEC66" s="338"/>
      <c r="WED66" s="666"/>
      <c r="WEE66" s="667"/>
      <c r="WEF66" s="667"/>
      <c r="WEG66" s="338"/>
      <c r="WEH66" s="666"/>
      <c r="WEI66" s="667"/>
      <c r="WEJ66" s="667"/>
      <c r="WEK66" s="338"/>
      <c r="WEL66" s="666"/>
      <c r="WEM66" s="667"/>
      <c r="WEN66" s="667"/>
      <c r="WEO66" s="338"/>
      <c r="WEP66" s="666"/>
      <c r="WEQ66" s="667"/>
      <c r="WER66" s="667"/>
      <c r="WES66" s="338"/>
      <c r="WET66" s="666"/>
      <c r="WEU66" s="667"/>
      <c r="WEV66" s="667"/>
      <c r="WEW66" s="338"/>
      <c r="WEX66" s="666"/>
      <c r="WEY66" s="667"/>
      <c r="WEZ66" s="667"/>
      <c r="WFA66" s="338"/>
      <c r="WFB66" s="666"/>
      <c r="WFC66" s="667"/>
      <c r="WFD66" s="667"/>
      <c r="WFE66" s="338"/>
      <c r="WFF66" s="666"/>
      <c r="WFG66" s="667"/>
      <c r="WFH66" s="667"/>
      <c r="WFI66" s="338"/>
      <c r="WFJ66" s="666"/>
      <c r="WFK66" s="667"/>
      <c r="WFL66" s="667"/>
      <c r="WFM66" s="338"/>
      <c r="WFN66" s="666"/>
      <c r="WFO66" s="667"/>
      <c r="WFP66" s="667"/>
      <c r="WFQ66" s="338"/>
      <c r="WFR66" s="666"/>
      <c r="WFS66" s="667"/>
      <c r="WFT66" s="667"/>
      <c r="WFU66" s="338"/>
      <c r="WFV66" s="666"/>
      <c r="WFW66" s="667"/>
      <c r="WFX66" s="667"/>
      <c r="WFY66" s="338"/>
      <c r="WFZ66" s="666"/>
      <c r="WGA66" s="667"/>
      <c r="WGB66" s="667"/>
      <c r="WGC66" s="338"/>
      <c r="WGD66" s="666"/>
      <c r="WGE66" s="667"/>
      <c r="WGF66" s="667"/>
      <c r="WGG66" s="338"/>
      <c r="WGH66" s="666"/>
      <c r="WGI66" s="667"/>
      <c r="WGJ66" s="667"/>
      <c r="WGK66" s="338"/>
      <c r="WGL66" s="666"/>
      <c r="WGM66" s="667"/>
      <c r="WGN66" s="667"/>
      <c r="WGO66" s="338"/>
      <c r="WGP66" s="666"/>
      <c r="WGQ66" s="667"/>
      <c r="WGR66" s="667"/>
      <c r="WGS66" s="338"/>
      <c r="WGT66" s="666"/>
      <c r="WGU66" s="667"/>
      <c r="WGV66" s="667"/>
      <c r="WGW66" s="338"/>
      <c r="WGX66" s="666"/>
      <c r="WGY66" s="667"/>
      <c r="WGZ66" s="667"/>
      <c r="WHA66" s="338"/>
      <c r="WHB66" s="666"/>
      <c r="WHC66" s="667"/>
      <c r="WHD66" s="667"/>
      <c r="WHE66" s="338"/>
      <c r="WHF66" s="666"/>
      <c r="WHG66" s="667"/>
      <c r="WHH66" s="667"/>
      <c r="WHI66" s="338"/>
      <c r="WHJ66" s="666"/>
      <c r="WHK66" s="667"/>
      <c r="WHL66" s="667"/>
      <c r="WHM66" s="338"/>
      <c r="WHN66" s="666"/>
      <c r="WHO66" s="667"/>
      <c r="WHP66" s="667"/>
      <c r="WHQ66" s="338"/>
      <c r="WHR66" s="666"/>
      <c r="WHS66" s="667"/>
      <c r="WHT66" s="667"/>
      <c r="WHU66" s="338"/>
      <c r="WHV66" s="666"/>
      <c r="WHW66" s="667"/>
      <c r="WHX66" s="667"/>
      <c r="WHY66" s="338"/>
      <c r="WHZ66" s="666"/>
      <c r="WIA66" s="667"/>
      <c r="WIB66" s="667"/>
      <c r="WIC66" s="338"/>
      <c r="WID66" s="666"/>
      <c r="WIE66" s="667"/>
      <c r="WIF66" s="667"/>
      <c r="WIG66" s="338"/>
      <c r="WIH66" s="666"/>
      <c r="WII66" s="667"/>
      <c r="WIJ66" s="667"/>
      <c r="WIK66" s="338"/>
      <c r="WIL66" s="666"/>
      <c r="WIM66" s="667"/>
      <c r="WIN66" s="667"/>
      <c r="WIO66" s="338"/>
      <c r="WIP66" s="666"/>
      <c r="WIQ66" s="667"/>
      <c r="WIR66" s="667"/>
      <c r="WIS66" s="338"/>
      <c r="WIT66" s="666"/>
      <c r="WIU66" s="667"/>
      <c r="WIV66" s="667"/>
      <c r="WIW66" s="338"/>
      <c r="WIX66" s="666"/>
      <c r="WIY66" s="667"/>
      <c r="WIZ66" s="667"/>
      <c r="WJA66" s="338"/>
      <c r="WJB66" s="666"/>
      <c r="WJC66" s="667"/>
      <c r="WJD66" s="667"/>
      <c r="WJE66" s="338"/>
      <c r="WJF66" s="666"/>
      <c r="WJG66" s="667"/>
      <c r="WJH66" s="667"/>
      <c r="WJI66" s="338"/>
      <c r="WJJ66" s="666"/>
      <c r="WJK66" s="667"/>
      <c r="WJL66" s="667"/>
      <c r="WJM66" s="338"/>
      <c r="WJN66" s="666"/>
      <c r="WJO66" s="667"/>
      <c r="WJP66" s="667"/>
      <c r="WJQ66" s="338"/>
      <c r="WJR66" s="666"/>
      <c r="WJS66" s="667"/>
      <c r="WJT66" s="667"/>
      <c r="WJU66" s="338"/>
      <c r="WJV66" s="666"/>
      <c r="WJW66" s="667"/>
      <c r="WJX66" s="667"/>
      <c r="WJY66" s="338"/>
      <c r="WJZ66" s="666"/>
      <c r="WKA66" s="667"/>
      <c r="WKB66" s="667"/>
      <c r="WKC66" s="338"/>
      <c r="WKD66" s="666"/>
      <c r="WKE66" s="667"/>
      <c r="WKF66" s="667"/>
      <c r="WKG66" s="338"/>
      <c r="WKH66" s="666"/>
      <c r="WKI66" s="667"/>
      <c r="WKJ66" s="667"/>
      <c r="WKK66" s="338"/>
      <c r="WKL66" s="666"/>
      <c r="WKM66" s="667"/>
      <c r="WKN66" s="667"/>
      <c r="WKO66" s="338"/>
      <c r="WKP66" s="666"/>
      <c r="WKQ66" s="667"/>
      <c r="WKR66" s="667"/>
      <c r="WKS66" s="338"/>
      <c r="WKT66" s="666"/>
      <c r="WKU66" s="667"/>
      <c r="WKV66" s="667"/>
      <c r="WKW66" s="338"/>
      <c r="WKX66" s="666"/>
      <c r="WKY66" s="667"/>
      <c r="WKZ66" s="667"/>
      <c r="WLA66" s="338"/>
      <c r="WLB66" s="666"/>
      <c r="WLC66" s="667"/>
      <c r="WLD66" s="667"/>
      <c r="WLE66" s="338"/>
      <c r="WLF66" s="666"/>
      <c r="WLG66" s="667"/>
      <c r="WLH66" s="667"/>
      <c r="WLI66" s="338"/>
      <c r="WLJ66" s="666"/>
      <c r="WLK66" s="667"/>
      <c r="WLL66" s="667"/>
      <c r="WLM66" s="338"/>
      <c r="WLN66" s="666"/>
      <c r="WLO66" s="667"/>
      <c r="WLP66" s="667"/>
      <c r="WLQ66" s="338"/>
      <c r="WLR66" s="666"/>
      <c r="WLS66" s="667"/>
      <c r="WLT66" s="667"/>
      <c r="WLU66" s="338"/>
      <c r="WLV66" s="666"/>
      <c r="WLW66" s="667"/>
      <c r="WLX66" s="667"/>
      <c r="WLY66" s="338"/>
      <c r="WLZ66" s="666"/>
      <c r="WMA66" s="667"/>
      <c r="WMB66" s="667"/>
      <c r="WMC66" s="338"/>
      <c r="WMD66" s="666"/>
      <c r="WME66" s="667"/>
      <c r="WMF66" s="667"/>
      <c r="WMG66" s="338"/>
      <c r="WMH66" s="666"/>
      <c r="WMI66" s="667"/>
      <c r="WMJ66" s="667"/>
      <c r="WMK66" s="338"/>
      <c r="WML66" s="666"/>
      <c r="WMM66" s="667"/>
      <c r="WMN66" s="667"/>
      <c r="WMO66" s="338"/>
      <c r="WMP66" s="666"/>
      <c r="WMQ66" s="667"/>
      <c r="WMR66" s="667"/>
      <c r="WMS66" s="338"/>
      <c r="WMT66" s="666"/>
      <c r="WMU66" s="667"/>
      <c r="WMV66" s="667"/>
      <c r="WMW66" s="338"/>
      <c r="WMX66" s="666"/>
      <c r="WMY66" s="667"/>
      <c r="WMZ66" s="667"/>
      <c r="WNA66" s="338"/>
      <c r="WNB66" s="666"/>
      <c r="WNC66" s="667"/>
      <c r="WND66" s="667"/>
      <c r="WNE66" s="338"/>
      <c r="WNF66" s="666"/>
      <c r="WNG66" s="667"/>
      <c r="WNH66" s="667"/>
      <c r="WNI66" s="338"/>
      <c r="WNJ66" s="666"/>
      <c r="WNK66" s="667"/>
      <c r="WNL66" s="667"/>
      <c r="WNM66" s="338"/>
      <c r="WNN66" s="666"/>
      <c r="WNO66" s="667"/>
      <c r="WNP66" s="667"/>
      <c r="WNQ66" s="338"/>
      <c r="WNR66" s="666"/>
      <c r="WNS66" s="667"/>
      <c r="WNT66" s="667"/>
      <c r="WNU66" s="338"/>
      <c r="WNV66" s="666"/>
      <c r="WNW66" s="667"/>
      <c r="WNX66" s="667"/>
      <c r="WNY66" s="338"/>
      <c r="WNZ66" s="666"/>
      <c r="WOA66" s="667"/>
      <c r="WOB66" s="667"/>
      <c r="WOC66" s="338"/>
      <c r="WOD66" s="666"/>
      <c r="WOE66" s="667"/>
      <c r="WOF66" s="667"/>
      <c r="WOG66" s="338"/>
      <c r="WOH66" s="666"/>
      <c r="WOI66" s="667"/>
      <c r="WOJ66" s="667"/>
      <c r="WOK66" s="338"/>
      <c r="WOL66" s="666"/>
      <c r="WOM66" s="667"/>
      <c r="WON66" s="667"/>
      <c r="WOO66" s="338"/>
      <c r="WOP66" s="666"/>
      <c r="WOQ66" s="667"/>
      <c r="WOR66" s="667"/>
      <c r="WOS66" s="338"/>
      <c r="WOT66" s="666"/>
      <c r="WOU66" s="667"/>
      <c r="WOV66" s="667"/>
      <c r="WOW66" s="338"/>
      <c r="WOX66" s="666"/>
      <c r="WOY66" s="667"/>
      <c r="WOZ66" s="667"/>
      <c r="WPA66" s="338"/>
      <c r="WPB66" s="666"/>
      <c r="WPC66" s="667"/>
      <c r="WPD66" s="667"/>
      <c r="WPE66" s="338"/>
      <c r="WPF66" s="666"/>
      <c r="WPG66" s="667"/>
      <c r="WPH66" s="667"/>
      <c r="WPI66" s="338"/>
      <c r="WPJ66" s="666"/>
      <c r="WPK66" s="667"/>
      <c r="WPL66" s="667"/>
      <c r="WPM66" s="338"/>
      <c r="WPN66" s="666"/>
      <c r="WPO66" s="667"/>
      <c r="WPP66" s="667"/>
      <c r="WPQ66" s="338"/>
      <c r="WPR66" s="666"/>
      <c r="WPS66" s="667"/>
      <c r="WPT66" s="667"/>
      <c r="WPU66" s="338"/>
      <c r="WPV66" s="666"/>
      <c r="WPW66" s="667"/>
      <c r="WPX66" s="667"/>
      <c r="WPY66" s="338"/>
      <c r="WPZ66" s="666"/>
      <c r="WQA66" s="667"/>
      <c r="WQB66" s="667"/>
      <c r="WQC66" s="338"/>
      <c r="WQD66" s="666"/>
      <c r="WQE66" s="667"/>
      <c r="WQF66" s="667"/>
      <c r="WQG66" s="338"/>
      <c r="WQH66" s="666"/>
      <c r="WQI66" s="667"/>
      <c r="WQJ66" s="667"/>
      <c r="WQK66" s="338"/>
      <c r="WQL66" s="666"/>
      <c r="WQM66" s="667"/>
      <c r="WQN66" s="667"/>
      <c r="WQO66" s="338"/>
      <c r="WQP66" s="666"/>
      <c r="WQQ66" s="667"/>
      <c r="WQR66" s="667"/>
      <c r="WQS66" s="338"/>
      <c r="WQT66" s="666"/>
      <c r="WQU66" s="667"/>
      <c r="WQV66" s="667"/>
      <c r="WQW66" s="338"/>
      <c r="WQX66" s="666"/>
      <c r="WQY66" s="667"/>
      <c r="WQZ66" s="667"/>
      <c r="WRA66" s="338"/>
      <c r="WRB66" s="666"/>
      <c r="WRC66" s="667"/>
      <c r="WRD66" s="667"/>
      <c r="WRE66" s="338"/>
      <c r="WRF66" s="666"/>
      <c r="WRG66" s="667"/>
      <c r="WRH66" s="667"/>
      <c r="WRI66" s="338"/>
      <c r="WRJ66" s="666"/>
      <c r="WRK66" s="667"/>
      <c r="WRL66" s="667"/>
      <c r="WRM66" s="338"/>
      <c r="WRN66" s="666"/>
      <c r="WRO66" s="667"/>
      <c r="WRP66" s="667"/>
      <c r="WRQ66" s="338"/>
      <c r="WRR66" s="666"/>
      <c r="WRS66" s="667"/>
      <c r="WRT66" s="667"/>
      <c r="WRU66" s="338"/>
      <c r="WRV66" s="666"/>
      <c r="WRW66" s="667"/>
      <c r="WRX66" s="667"/>
      <c r="WRY66" s="338"/>
      <c r="WRZ66" s="666"/>
      <c r="WSA66" s="667"/>
      <c r="WSB66" s="667"/>
      <c r="WSC66" s="338"/>
      <c r="WSD66" s="666"/>
      <c r="WSE66" s="667"/>
      <c r="WSF66" s="667"/>
      <c r="WSG66" s="338"/>
      <c r="WSH66" s="666"/>
      <c r="WSI66" s="667"/>
      <c r="WSJ66" s="667"/>
      <c r="WSK66" s="338"/>
      <c r="WSL66" s="666"/>
      <c r="WSM66" s="667"/>
      <c r="WSN66" s="667"/>
      <c r="WSO66" s="338"/>
      <c r="WSP66" s="666"/>
      <c r="WSQ66" s="667"/>
      <c r="WSR66" s="667"/>
      <c r="WSS66" s="338"/>
      <c r="WST66" s="666"/>
      <c r="WSU66" s="667"/>
      <c r="WSV66" s="667"/>
      <c r="WSW66" s="338"/>
      <c r="WSX66" s="666"/>
      <c r="WSY66" s="667"/>
      <c r="WSZ66" s="667"/>
      <c r="WTA66" s="338"/>
      <c r="WTB66" s="666"/>
      <c r="WTC66" s="667"/>
      <c r="WTD66" s="667"/>
      <c r="WTE66" s="338"/>
      <c r="WTF66" s="666"/>
      <c r="WTG66" s="667"/>
      <c r="WTH66" s="667"/>
      <c r="WTI66" s="338"/>
      <c r="WTJ66" s="666"/>
      <c r="WTK66" s="667"/>
      <c r="WTL66" s="667"/>
      <c r="WTM66" s="338"/>
      <c r="WTN66" s="666"/>
      <c r="WTO66" s="667"/>
      <c r="WTP66" s="667"/>
      <c r="WTQ66" s="338"/>
      <c r="WTR66" s="666"/>
      <c r="WTS66" s="667"/>
      <c r="WTT66" s="667"/>
      <c r="WTU66" s="338"/>
      <c r="WTV66" s="666"/>
      <c r="WTW66" s="667"/>
      <c r="WTX66" s="667"/>
      <c r="WTY66" s="338"/>
      <c r="WTZ66" s="666"/>
      <c r="WUA66" s="667"/>
      <c r="WUB66" s="667"/>
      <c r="WUC66" s="338"/>
      <c r="WUD66" s="666"/>
      <c r="WUE66" s="667"/>
      <c r="WUF66" s="667"/>
      <c r="WUG66" s="338"/>
      <c r="WUH66" s="666"/>
      <c r="WUI66" s="667"/>
      <c r="WUJ66" s="667"/>
      <c r="WUK66" s="338"/>
      <c r="WUL66" s="666"/>
      <c r="WUM66" s="667"/>
      <c r="WUN66" s="667"/>
      <c r="WUO66" s="338"/>
      <c r="WUP66" s="666"/>
      <c r="WUQ66" s="667"/>
      <c r="WUR66" s="667"/>
      <c r="WUS66" s="338"/>
      <c r="WUT66" s="666"/>
      <c r="WUU66" s="667"/>
      <c r="WUV66" s="667"/>
      <c r="WUW66" s="338"/>
      <c r="WUX66" s="666"/>
      <c r="WUY66" s="667"/>
      <c r="WUZ66" s="667"/>
      <c r="WVA66" s="338"/>
      <c r="WVB66" s="666"/>
      <c r="WVC66" s="667"/>
      <c r="WVD66" s="667"/>
      <c r="WVE66" s="338"/>
      <c r="WVF66" s="666"/>
      <c r="WVG66" s="667"/>
      <c r="WVH66" s="667"/>
      <c r="WVI66" s="338"/>
      <c r="WVJ66" s="666"/>
      <c r="WVK66" s="667"/>
      <c r="WVL66" s="667"/>
      <c r="WVM66" s="338"/>
      <c r="WVN66" s="666"/>
      <c r="WVO66" s="667"/>
      <c r="WVP66" s="667"/>
      <c r="WVQ66" s="338"/>
      <c r="WVR66" s="666"/>
      <c r="WVS66" s="667"/>
      <c r="WVT66" s="667"/>
      <c r="WVU66" s="338"/>
      <c r="WVV66" s="666"/>
      <c r="WVW66" s="667"/>
      <c r="WVX66" s="667"/>
      <c r="WVY66" s="338"/>
      <c r="WVZ66" s="666"/>
      <c r="WWA66" s="667"/>
      <c r="WWB66" s="667"/>
      <c r="WWC66" s="338"/>
      <c r="WWD66" s="666"/>
      <c r="WWE66" s="667"/>
      <c r="WWF66" s="667"/>
      <c r="WWG66" s="338"/>
      <c r="WWH66" s="666"/>
      <c r="WWI66" s="667"/>
      <c r="WWJ66" s="667"/>
      <c r="WWK66" s="338"/>
      <c r="WWL66" s="666"/>
      <c r="WWM66" s="667"/>
      <c r="WWN66" s="667"/>
      <c r="WWO66" s="338"/>
      <c r="WWP66" s="666"/>
      <c r="WWQ66" s="667"/>
      <c r="WWR66" s="667"/>
      <c r="WWS66" s="338"/>
      <c r="WWT66" s="666"/>
      <c r="WWU66" s="667"/>
      <c r="WWV66" s="667"/>
      <c r="WWW66" s="338"/>
      <c r="WWX66" s="666"/>
      <c r="WWY66" s="667"/>
      <c r="WWZ66" s="667"/>
      <c r="WXA66" s="338"/>
      <c r="WXB66" s="666"/>
      <c r="WXC66" s="667"/>
      <c r="WXD66" s="667"/>
      <c r="WXE66" s="338"/>
      <c r="WXF66" s="666"/>
      <c r="WXG66" s="667"/>
      <c r="WXH66" s="667"/>
      <c r="WXI66" s="338"/>
      <c r="WXJ66" s="666"/>
      <c r="WXK66" s="667"/>
      <c r="WXL66" s="667"/>
      <c r="WXM66" s="338"/>
      <c r="WXN66" s="666"/>
      <c r="WXO66" s="667"/>
      <c r="WXP66" s="667"/>
      <c r="WXQ66" s="338"/>
      <c r="WXR66" s="666"/>
      <c r="WXS66" s="667"/>
      <c r="WXT66" s="667"/>
      <c r="WXU66" s="338"/>
      <c r="WXV66" s="666"/>
      <c r="WXW66" s="667"/>
      <c r="WXX66" s="667"/>
      <c r="WXY66" s="338"/>
      <c r="WXZ66" s="666"/>
      <c r="WYA66" s="667"/>
      <c r="WYB66" s="667"/>
      <c r="WYC66" s="338"/>
      <c r="WYD66" s="666"/>
      <c r="WYE66" s="667"/>
      <c r="WYF66" s="667"/>
      <c r="WYG66" s="338"/>
      <c r="WYH66" s="666"/>
      <c r="WYI66" s="667"/>
      <c r="WYJ66" s="667"/>
      <c r="WYK66" s="338"/>
      <c r="WYL66" s="666"/>
      <c r="WYM66" s="667"/>
      <c r="WYN66" s="667"/>
      <c r="WYO66" s="338"/>
      <c r="WYP66" s="666"/>
      <c r="WYQ66" s="667"/>
      <c r="WYR66" s="667"/>
      <c r="WYS66" s="338"/>
      <c r="WYT66" s="666"/>
      <c r="WYU66" s="667"/>
      <c r="WYV66" s="667"/>
      <c r="WYW66" s="338"/>
      <c r="WYX66" s="666"/>
      <c r="WYY66" s="667"/>
      <c r="WYZ66" s="667"/>
      <c r="WZA66" s="338"/>
      <c r="WZB66" s="666"/>
      <c r="WZC66" s="667"/>
      <c r="WZD66" s="667"/>
      <c r="WZE66" s="338"/>
      <c r="WZF66" s="666"/>
      <c r="WZG66" s="667"/>
      <c r="WZH66" s="667"/>
      <c r="WZI66" s="338"/>
      <c r="WZJ66" s="666"/>
      <c r="WZK66" s="667"/>
      <c r="WZL66" s="667"/>
      <c r="WZM66" s="338"/>
      <c r="WZN66" s="666"/>
      <c r="WZO66" s="667"/>
      <c r="WZP66" s="667"/>
      <c r="WZQ66" s="338"/>
      <c r="WZR66" s="666"/>
      <c r="WZS66" s="667"/>
      <c r="WZT66" s="667"/>
      <c r="WZU66" s="338"/>
      <c r="WZV66" s="666"/>
      <c r="WZW66" s="667"/>
      <c r="WZX66" s="667"/>
      <c r="WZY66" s="338"/>
      <c r="WZZ66" s="666"/>
      <c r="XAA66" s="667"/>
      <c r="XAB66" s="667"/>
      <c r="XAC66" s="338"/>
      <c r="XAD66" s="666"/>
      <c r="XAE66" s="667"/>
      <c r="XAF66" s="667"/>
      <c r="XAG66" s="338"/>
      <c r="XAH66" s="666"/>
      <c r="XAI66" s="667"/>
      <c r="XAJ66" s="667"/>
      <c r="XAK66" s="338"/>
      <c r="XAL66" s="666"/>
      <c r="XAM66" s="667"/>
      <c r="XAN66" s="667"/>
      <c r="XAO66" s="338"/>
      <c r="XAP66" s="666"/>
      <c r="XAQ66" s="667"/>
      <c r="XAR66" s="667"/>
      <c r="XAS66" s="338"/>
      <c r="XAT66" s="666"/>
      <c r="XAU66" s="667"/>
      <c r="XAV66" s="667"/>
      <c r="XAW66" s="338"/>
      <c r="XAX66" s="666"/>
      <c r="XAY66" s="667"/>
      <c r="XAZ66" s="667"/>
      <c r="XBA66" s="338"/>
      <c r="XBB66" s="666"/>
      <c r="XBC66" s="667"/>
      <c r="XBD66" s="667"/>
      <c r="XBE66" s="338"/>
      <c r="XBF66" s="666"/>
      <c r="XBG66" s="667"/>
      <c r="XBH66" s="667"/>
      <c r="XBI66" s="338"/>
      <c r="XBJ66" s="666"/>
      <c r="XBK66" s="667"/>
      <c r="XBL66" s="667"/>
      <c r="XBM66" s="338"/>
      <c r="XBN66" s="666"/>
      <c r="XBO66" s="667"/>
      <c r="XBP66" s="667"/>
      <c r="XBQ66" s="338"/>
      <c r="XBR66" s="666"/>
      <c r="XBS66" s="667"/>
      <c r="XBT66" s="667"/>
      <c r="XBU66" s="338"/>
      <c r="XBV66" s="666"/>
      <c r="XBW66" s="667"/>
      <c r="XBX66" s="667"/>
      <c r="XBY66" s="338"/>
      <c r="XBZ66" s="666"/>
      <c r="XCA66" s="667"/>
      <c r="XCB66" s="667"/>
      <c r="XCC66" s="338"/>
      <c r="XCD66" s="666"/>
      <c r="XCE66" s="667"/>
      <c r="XCF66" s="667"/>
      <c r="XCG66" s="338"/>
      <c r="XCH66" s="666"/>
      <c r="XCI66" s="667"/>
      <c r="XCJ66" s="667"/>
      <c r="XCK66" s="338"/>
      <c r="XCL66" s="666"/>
      <c r="XCM66" s="667"/>
      <c r="XCN66" s="667"/>
      <c r="XCO66" s="338"/>
      <c r="XCP66" s="666"/>
      <c r="XCQ66" s="667"/>
      <c r="XCR66" s="667"/>
      <c r="XCS66" s="338"/>
      <c r="XCT66" s="666"/>
      <c r="XCU66" s="667"/>
      <c r="XCV66" s="667"/>
      <c r="XCW66" s="338"/>
      <c r="XCX66" s="666"/>
      <c r="XCY66" s="667"/>
      <c r="XCZ66" s="667"/>
      <c r="XDA66" s="338"/>
      <c r="XDB66" s="666"/>
      <c r="XDC66" s="667"/>
      <c r="XDD66" s="667"/>
      <c r="XDE66" s="338"/>
      <c r="XDF66" s="666"/>
      <c r="XDG66" s="667"/>
      <c r="XDH66" s="667"/>
      <c r="XDI66" s="338"/>
      <c r="XDJ66" s="666"/>
      <c r="XDK66" s="667"/>
      <c r="XDL66" s="667"/>
      <c r="XDM66" s="338"/>
      <c r="XDN66" s="666"/>
      <c r="XDO66" s="667"/>
      <c r="XDP66" s="667"/>
      <c r="XDQ66" s="338"/>
      <c r="XDR66" s="666"/>
      <c r="XDS66" s="667"/>
      <c r="XDT66" s="667"/>
      <c r="XDU66" s="338"/>
      <c r="XDV66" s="666"/>
      <c r="XDW66" s="667"/>
      <c r="XDX66" s="667"/>
      <c r="XDY66" s="338"/>
      <c r="XDZ66" s="666"/>
      <c r="XEA66" s="667"/>
      <c r="XEB66" s="667"/>
      <c r="XEC66" s="338"/>
      <c r="XED66" s="666"/>
      <c r="XEE66" s="667"/>
      <c r="XEF66" s="667"/>
      <c r="XEG66" s="338"/>
      <c r="XEH66" s="666"/>
      <c r="XEI66" s="667"/>
      <c r="XEJ66" s="667"/>
      <c r="XEK66" s="338"/>
      <c r="XEL66" s="666"/>
      <c r="XEM66" s="667"/>
      <c r="XEN66" s="667"/>
      <c r="XEO66" s="338"/>
      <c r="XEP66" s="666"/>
      <c r="XEQ66" s="667"/>
      <c r="XER66" s="667"/>
      <c r="XES66" s="338"/>
      <c r="XET66" s="666"/>
      <c r="XEU66" s="667"/>
      <c r="XEV66" s="667"/>
      <c r="XEW66" s="338"/>
      <c r="XEX66" s="666"/>
      <c r="XEY66" s="667"/>
      <c r="XEZ66" s="667"/>
      <c r="XFA66" s="338"/>
      <c r="XFB66" s="666"/>
      <c r="XFC66" s="667"/>
      <c r="XFD66" s="667"/>
    </row>
    <row r="67" spans="1:16384" ht="12.75" hidden="1">
      <c r="B67" s="666"/>
      <c r="C67" s="666"/>
      <c r="D67" s="668"/>
    </row>
    <row r="68" spans="1:16384" ht="12.75" hidden="1">
      <c r="B68" s="666"/>
      <c r="C68" s="666"/>
      <c r="D68" s="668"/>
    </row>
    <row r="69" spans="1:16384" ht="12.75" hidden="1">
      <c r="B69" s="666"/>
      <c r="C69" s="666"/>
      <c r="D69" s="668"/>
    </row>
    <row r="70" spans="1:16384" ht="12.75" hidden="1">
      <c r="B70" s="666"/>
      <c r="C70" s="666"/>
      <c r="D70" s="668"/>
    </row>
    <row r="71" spans="1:16384" ht="12.75" hidden="1">
      <c r="B71" s="666"/>
      <c r="C71" s="666"/>
      <c r="D71" s="668"/>
    </row>
    <row r="72" spans="1:16384" ht="12.75" hidden="1">
      <c r="B72" s="666"/>
      <c r="C72" s="666"/>
      <c r="D72" s="668"/>
    </row>
    <row r="73" spans="1:16384" ht="12.75" hidden="1">
      <c r="B73" s="666"/>
      <c r="C73" s="666"/>
      <c r="D73" s="668"/>
    </row>
    <row r="74" spans="1:16384" ht="12.75" hidden="1">
      <c r="B74" s="666"/>
      <c r="C74" s="666"/>
      <c r="D74" s="668"/>
    </row>
    <row r="75" spans="1:16384" ht="12.75" hidden="1">
      <c r="B75" s="666"/>
      <c r="C75" s="666"/>
      <c r="D75" s="668"/>
    </row>
    <row r="76" spans="1:16384" hidden="1"/>
    <row r="77" spans="1:16384" hidden="1"/>
    <row r="78" spans="1:16384" hidden="1"/>
    <row r="79" spans="1:16384" hidden="1"/>
  </sheetData>
  <sheetProtection algorithmName="SHA-512" hashValue="dkoen3ZeFz4EGtHK5LbIZRfNlMuWZxR+4ZSvh4qE5PP01ij7DX5OqHq6bhtVHtB2lG5eowJqrSJMsLSItyneqw==" saltValue="xw2CzyEexvhhksyzqt6bag==" spinCount="100000" sheet="1" objects="1" scenarios="1"/>
  <mergeCells count="1">
    <mergeCell ref="F6:J6"/>
  </mergeCells>
  <hyperlinks>
    <hyperlink ref="D3" location="Index!A1" display="Index" xr:uid="{00000000-0004-0000-1500-000000000000}"/>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amp;C&amp;1#&amp;"Calibri"&amp;10&amp;K00253EINTERNAL</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40625" style="495" customWidth="1"/>
    <col min="2" max="2" width="11.85546875" style="495" hidden="1" customWidth="1"/>
    <col min="3" max="9" width="14.85546875" style="495" hidden="1" customWidth="1"/>
    <col min="10" max="16384" width="11.42578125" style="495" hidden="1"/>
  </cols>
  <sheetData>
    <row r="1" spans="1:1" ht="14.25" customHeight="1">
      <c r="A1" s="494" t="s">
        <v>930</v>
      </c>
    </row>
    <row r="2" spans="1:1" ht="14.25" customHeight="1">
      <c r="A2" s="485" t="s">
        <v>931</v>
      </c>
    </row>
    <row r="3" spans="1:1" ht="14.25" customHeight="1">
      <c r="A3" s="285" t="s">
        <v>137</v>
      </c>
    </row>
    <row r="4" spans="1:1"/>
    <row r="5" spans="1:1" ht="15.75">
      <c r="A5" s="496" t="s">
        <v>210</v>
      </c>
    </row>
    <row r="6" spans="1:1"/>
    <row r="7" spans="1:1"/>
    <row r="8" spans="1:1" ht="12.75" customHeight="1"/>
    <row r="9" spans="1:1" ht="12" customHeight="1">
      <c r="A9" s="497"/>
    </row>
    <row r="10" spans="1:1" ht="12.75" customHeight="1">
      <c r="A10" s="497"/>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idden="1"/>
  </sheetData>
  <sheetProtection algorithmName="SHA-512" hashValue="ghd0hUGJCEyZyn9YK8zO4SicgUZB4JV4iDQyVoiXMzZJYkrQ1NFsnYVfwGhjNPsbA2eqWE6ssp+gJAgMdskKMA==" saltValue="ot0AKMWAPyhha4jeXCS42A==" spinCount="100000" sheet="1" objects="1" scenarios="1"/>
  <hyperlinks>
    <hyperlink ref="A3" location="Index!A1" display="Index" xr:uid="{00000000-0004-0000-1600-000000000000}"/>
  </hyperlinks>
  <pageMargins left="0.74803149606299213" right="0.78740157480314965" top="0.47244094488188981" bottom="0.51181102362204722" header="0.51181102362204722" footer="0.51181102362204722"/>
  <pageSetup paperSize="9" scale="85" orientation="landscape" r:id="rId1"/>
  <headerFooter alignWithMargins="0">
    <oddFooter>&amp;L&amp;K00-047Volkswagen Leasing | ABS Operations | VCL@vwfs.com | +49 531 212 87510&amp;R&amp;K00-047&amp;P / &amp;N&amp;C&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Tabelle26">
    <pageSetUpPr fitToPage="1"/>
  </sheetPr>
  <dimension ref="A1:R65"/>
  <sheetViews>
    <sheetView showGridLines="0" zoomScaleNormal="100" workbookViewId="0">
      <selection sqref="A1:XFD1048576"/>
    </sheetView>
  </sheetViews>
  <sheetFormatPr baseColWidth="10" defaultColWidth="11.42578125" defaultRowHeight="12.75" zeroHeight="1"/>
  <cols>
    <col min="1" max="1" width="42.5703125" customWidth="1"/>
    <col min="2" max="2" width="16.5703125" customWidth="1"/>
    <col min="3" max="3" width="19" customWidth="1"/>
    <col min="4" max="4" width="16.5703125" customWidth="1"/>
    <col min="5" max="5" width="17.140625" style="217" customWidth="1"/>
    <col min="6" max="6" width="16.5703125" customWidth="1"/>
    <col min="7" max="7" width="17.140625" style="217" customWidth="1"/>
    <col min="8" max="8" width="16.5703125" customWidth="1"/>
    <col min="9" max="9" width="17.140625" style="217" customWidth="1"/>
    <col min="10" max="10" width="16.5703125" customWidth="1"/>
    <col min="11" max="11" width="17.140625" style="217" customWidth="1"/>
    <col min="12" max="12" width="16.5703125" customWidth="1"/>
    <col min="13" max="13" width="17.140625" style="217" customWidth="1"/>
    <col min="14" max="14" width="16.5703125" customWidth="1"/>
    <col min="15" max="15" width="16.5703125" style="217" customWidth="1"/>
    <col min="17" max="17" width="17.140625" customWidth="1"/>
  </cols>
  <sheetData>
    <row r="1" spans="1:15" ht="14.25" customHeight="1">
      <c r="A1" s="142"/>
      <c r="B1" s="142"/>
      <c r="C1" s="142"/>
      <c r="D1" s="142"/>
      <c r="E1" s="521"/>
      <c r="F1" s="142"/>
      <c r="G1" s="521"/>
      <c r="H1" s="142"/>
      <c r="I1" s="521"/>
      <c r="J1" s="142"/>
      <c r="K1" s="521"/>
      <c r="L1" s="142"/>
      <c r="M1" s="319"/>
      <c r="N1" s="142"/>
      <c r="O1" s="319" t="s">
        <v>930</v>
      </c>
    </row>
    <row r="2" spans="1:15" ht="14.25" customHeight="1">
      <c r="A2" s="142"/>
      <c r="B2" s="142"/>
      <c r="C2" s="142"/>
      <c r="D2" s="142"/>
      <c r="E2" s="521"/>
      <c r="F2" s="142"/>
      <c r="G2" s="521"/>
      <c r="H2" s="142"/>
      <c r="I2" s="521"/>
      <c r="J2" s="142"/>
      <c r="K2" s="521"/>
      <c r="L2" s="142"/>
      <c r="M2" s="319"/>
      <c r="N2" s="142"/>
      <c r="O2" s="319" t="s">
        <v>931</v>
      </c>
    </row>
    <row r="3" spans="1:15" ht="14.25" customHeight="1">
      <c r="A3" s="142"/>
      <c r="B3" s="142"/>
      <c r="C3" s="142"/>
      <c r="D3" s="142"/>
      <c r="E3" s="521"/>
      <c r="F3" s="142"/>
      <c r="G3" s="521"/>
      <c r="H3" s="142"/>
      <c r="I3" s="521"/>
      <c r="J3" s="142"/>
      <c r="K3" s="521"/>
      <c r="L3" s="142"/>
      <c r="M3" s="524"/>
      <c r="N3" s="142"/>
      <c r="O3" s="524" t="s">
        <v>137</v>
      </c>
    </row>
    <row r="4" spans="1:15"/>
    <row r="5" spans="1:15" ht="15.75">
      <c r="A5" s="91" t="s">
        <v>211</v>
      </c>
    </row>
    <row r="6" spans="1:15"/>
    <row r="7" spans="1:15">
      <c r="A7" s="415" t="s">
        <v>238</v>
      </c>
      <c r="B7" s="441" t="s">
        <v>68</v>
      </c>
      <c r="C7" s="336" t="s">
        <v>113</v>
      </c>
    </row>
    <row r="8" spans="1:15">
      <c r="A8" s="431" t="s">
        <v>344</v>
      </c>
      <c r="B8" s="442" t="s">
        <v>68</v>
      </c>
      <c r="C8" s="669">
        <v>23863350.449999999</v>
      </c>
      <c r="F8" s="217"/>
      <c r="H8" s="217"/>
    </row>
    <row r="9" spans="1:15">
      <c r="A9" s="817" t="s">
        <v>441</v>
      </c>
      <c r="B9" s="443" t="s">
        <v>68</v>
      </c>
      <c r="C9" s="670">
        <v>22711659.370000001</v>
      </c>
      <c r="F9" s="217"/>
      <c r="H9" s="217"/>
    </row>
    <row r="10" spans="1:15">
      <c r="A10" s="816" t="s">
        <v>370</v>
      </c>
      <c r="B10" s="444" t="s">
        <v>68</v>
      </c>
      <c r="C10" s="671">
        <v>1151691.08</v>
      </c>
      <c r="F10" s="217"/>
      <c r="H10" s="217"/>
    </row>
    <row r="11" spans="1:15">
      <c r="A11" s="434" t="s">
        <v>442</v>
      </c>
      <c r="B11" s="445" t="s">
        <v>68</v>
      </c>
      <c r="C11" s="672">
        <v>287304.94</v>
      </c>
      <c r="E11" s="318"/>
      <c r="F11" s="217"/>
    </row>
    <row r="12" spans="1:15">
      <c r="A12" s="431" t="s">
        <v>571</v>
      </c>
      <c r="B12" s="390" t="s">
        <v>68</v>
      </c>
      <c r="C12" s="669">
        <v>878261.38</v>
      </c>
      <c r="E12" s="323"/>
      <c r="F12" s="217"/>
    </row>
    <row r="13" spans="1:15">
      <c r="A13" s="434" t="s">
        <v>572</v>
      </c>
      <c r="B13" s="395"/>
      <c r="C13" s="673">
        <v>-250993.93</v>
      </c>
      <c r="E13" s="985"/>
      <c r="F13" s="217"/>
    </row>
    <row r="14" spans="1:15">
      <c r="A14" s="816" t="s">
        <v>573</v>
      </c>
      <c r="B14" s="390"/>
      <c r="C14" s="669">
        <v>-332466</v>
      </c>
      <c r="E14" s="323"/>
      <c r="F14" s="217"/>
    </row>
    <row r="15" spans="1:15">
      <c r="A15" s="817" t="s">
        <v>574</v>
      </c>
      <c r="B15" s="395"/>
      <c r="C15" s="673">
        <v>81472.070000000007</v>
      </c>
      <c r="E15" s="323"/>
      <c r="F15" s="217"/>
    </row>
    <row r="16" spans="1:15">
      <c r="A16" s="437" t="s">
        <v>15</v>
      </c>
      <c r="B16" s="446" t="s">
        <v>68</v>
      </c>
      <c r="C16" s="674">
        <v>24777922.84</v>
      </c>
      <c r="F16" s="217"/>
    </row>
    <row r="17" spans="1:18">
      <c r="C17" s="32"/>
      <c r="F17" s="217"/>
    </row>
    <row r="18" spans="1:18" ht="25.5">
      <c r="A18" s="415" t="s">
        <v>239</v>
      </c>
      <c r="B18" s="335" t="s">
        <v>65</v>
      </c>
      <c r="C18" s="447" t="s">
        <v>113</v>
      </c>
      <c r="F18" s="217"/>
    </row>
    <row r="19" spans="1:18">
      <c r="A19" s="431" t="s">
        <v>26</v>
      </c>
      <c r="B19" s="418">
        <v>70810</v>
      </c>
      <c r="C19" s="675">
        <v>22880940.879999999</v>
      </c>
      <c r="F19" s="217"/>
      <c r="P19" s="31"/>
    </row>
    <row r="20" spans="1:18">
      <c r="A20" s="434" t="s">
        <v>27</v>
      </c>
      <c r="B20" s="424">
        <v>928</v>
      </c>
      <c r="C20" s="676">
        <v>114315.73</v>
      </c>
      <c r="F20" s="217"/>
      <c r="P20" s="31"/>
      <c r="Q20" s="31"/>
      <c r="R20" s="31"/>
    </row>
    <row r="21" spans="1:18">
      <c r="A21" s="431" t="s">
        <v>139</v>
      </c>
      <c r="B21" s="418">
        <v>50</v>
      </c>
      <c r="C21" s="675">
        <v>1653</v>
      </c>
      <c r="P21" s="31"/>
    </row>
    <row r="22" spans="1:18">
      <c r="A22" s="434" t="s">
        <v>127</v>
      </c>
      <c r="B22" s="424">
        <v>43031</v>
      </c>
      <c r="C22" s="676">
        <v>656614.02</v>
      </c>
      <c r="P22" s="31"/>
    </row>
    <row r="23" spans="1:18">
      <c r="A23" s="431" t="s">
        <v>473</v>
      </c>
      <c r="B23" s="418">
        <v>7825</v>
      </c>
      <c r="C23" s="675">
        <v>1044595.18</v>
      </c>
      <c r="P23" s="31"/>
    </row>
    <row r="24" spans="1:18">
      <c r="A24" s="434" t="s">
        <v>575</v>
      </c>
      <c r="B24" s="424">
        <v>227</v>
      </c>
      <c r="C24" s="676">
        <v>75200.03</v>
      </c>
      <c r="P24" s="31"/>
    </row>
    <row r="25" spans="1:18">
      <c r="A25" s="431" t="s">
        <v>576</v>
      </c>
      <c r="B25" s="418">
        <v>13</v>
      </c>
      <c r="C25" s="675">
        <v>4604</v>
      </c>
      <c r="P25" s="31"/>
    </row>
    <row r="26" spans="1:18">
      <c r="A26" s="437" t="s">
        <v>15</v>
      </c>
      <c r="B26" s="438">
        <v>122884</v>
      </c>
      <c r="C26" s="677">
        <v>24777922.84</v>
      </c>
    </row>
    <row r="27" spans="1:18"/>
    <row r="28" spans="1:18">
      <c r="A28" s="1139" t="s">
        <v>220</v>
      </c>
      <c r="B28" s="1140"/>
      <c r="C28" s="1141"/>
      <c r="D28" s="1145" t="s">
        <v>187</v>
      </c>
      <c r="E28" s="1146"/>
      <c r="F28" s="1145"/>
      <c r="G28" s="1146"/>
      <c r="H28" s="1145"/>
      <c r="I28" s="1146"/>
      <c r="J28" s="1145" t="s">
        <v>188</v>
      </c>
      <c r="K28" s="1146"/>
      <c r="L28" s="1145"/>
      <c r="M28" s="1145"/>
    </row>
    <row r="29" spans="1:18">
      <c r="A29" s="1142"/>
      <c r="B29" s="1143"/>
      <c r="C29" s="1144"/>
      <c r="D29" s="1136" t="s">
        <v>185</v>
      </c>
      <c r="E29" s="1147"/>
      <c r="F29" s="1136" t="s">
        <v>186</v>
      </c>
      <c r="G29" s="1147"/>
      <c r="H29" s="1145" t="s">
        <v>221</v>
      </c>
      <c r="I29" s="1146"/>
      <c r="J29" s="1136" t="s">
        <v>111</v>
      </c>
      <c r="K29" s="1147"/>
      <c r="L29" s="1145" t="s">
        <v>112</v>
      </c>
      <c r="M29" s="1145"/>
    </row>
    <row r="30" spans="1:18" ht="38.25">
      <c r="A30" s="415" t="s">
        <v>443</v>
      </c>
      <c r="B30" s="335" t="s">
        <v>65</v>
      </c>
      <c r="C30" s="336" t="s">
        <v>175</v>
      </c>
      <c r="D30" s="417" t="s">
        <v>65</v>
      </c>
      <c r="E30" s="523" t="s">
        <v>175</v>
      </c>
      <c r="F30" s="417" t="s">
        <v>65</v>
      </c>
      <c r="G30" s="523" t="s">
        <v>175</v>
      </c>
      <c r="H30" s="417" t="s">
        <v>65</v>
      </c>
      <c r="I30" s="523" t="s">
        <v>175</v>
      </c>
      <c r="J30" s="417" t="s">
        <v>65</v>
      </c>
      <c r="K30" s="523" t="s">
        <v>175</v>
      </c>
      <c r="L30" s="417" t="s">
        <v>65</v>
      </c>
      <c r="M30" s="523" t="s">
        <v>175</v>
      </c>
    </row>
    <row r="31" spans="1:18">
      <c r="A31" s="431" t="s">
        <v>26</v>
      </c>
      <c r="B31" s="418">
        <v>122884</v>
      </c>
      <c r="C31" s="669">
        <v>1000005760.47</v>
      </c>
      <c r="D31" s="421">
        <v>109775</v>
      </c>
      <c r="E31" s="679">
        <v>915644218.89999998</v>
      </c>
      <c r="F31" s="421">
        <v>10043</v>
      </c>
      <c r="G31" s="679">
        <v>58501848.909999996</v>
      </c>
      <c r="H31" s="421">
        <v>3066</v>
      </c>
      <c r="I31" s="679">
        <v>25859692.66</v>
      </c>
      <c r="J31" s="421">
        <v>122711</v>
      </c>
      <c r="K31" s="679">
        <v>998366453.51998401</v>
      </c>
      <c r="L31" s="421">
        <v>173</v>
      </c>
      <c r="M31" s="679">
        <v>1639306.9499999993</v>
      </c>
    </row>
    <row r="32" spans="1:18">
      <c r="A32" s="434" t="s">
        <v>27</v>
      </c>
      <c r="B32" s="424">
        <v>0</v>
      </c>
      <c r="C32" s="673">
        <v>0</v>
      </c>
      <c r="D32" s="423">
        <v>0</v>
      </c>
      <c r="E32" s="672">
        <v>0</v>
      </c>
      <c r="F32" s="423">
        <v>0</v>
      </c>
      <c r="G32" s="672">
        <v>0</v>
      </c>
      <c r="H32" s="423">
        <v>0</v>
      </c>
      <c r="I32" s="672">
        <v>0</v>
      </c>
      <c r="J32" s="423">
        <v>0</v>
      </c>
      <c r="K32" s="672">
        <v>0</v>
      </c>
      <c r="L32" s="423">
        <v>0</v>
      </c>
      <c r="M32" s="672">
        <v>0</v>
      </c>
    </row>
    <row r="33" spans="1:13">
      <c r="A33" s="431" t="s">
        <v>139</v>
      </c>
      <c r="B33" s="418">
        <v>0</v>
      </c>
      <c r="C33" s="669">
        <v>0</v>
      </c>
      <c r="D33" s="448">
        <v>0</v>
      </c>
      <c r="E33" s="679">
        <v>0</v>
      </c>
      <c r="F33" s="448">
        <v>0</v>
      </c>
      <c r="G33" s="679">
        <v>0</v>
      </c>
      <c r="H33" s="448">
        <v>0</v>
      </c>
      <c r="I33" s="679">
        <v>0</v>
      </c>
      <c r="J33" s="448">
        <v>0</v>
      </c>
      <c r="K33" s="679">
        <v>0</v>
      </c>
      <c r="L33" s="448">
        <v>0</v>
      </c>
      <c r="M33" s="679">
        <v>0</v>
      </c>
    </row>
    <row r="34" spans="1:13">
      <c r="A34" s="434" t="s">
        <v>127</v>
      </c>
      <c r="B34" s="424">
        <v>0</v>
      </c>
      <c r="C34" s="673">
        <v>0</v>
      </c>
      <c r="D34" s="423">
        <v>0</v>
      </c>
      <c r="E34" s="672">
        <v>0</v>
      </c>
      <c r="F34" s="423">
        <v>0</v>
      </c>
      <c r="G34" s="672">
        <v>0</v>
      </c>
      <c r="H34" s="423">
        <v>0</v>
      </c>
      <c r="I34" s="672">
        <v>0</v>
      </c>
      <c r="J34" s="423">
        <v>0</v>
      </c>
      <c r="K34" s="672">
        <v>0</v>
      </c>
      <c r="L34" s="423">
        <v>0</v>
      </c>
      <c r="M34" s="672">
        <v>0</v>
      </c>
    </row>
    <row r="35" spans="1:13">
      <c r="A35" s="431" t="s">
        <v>473</v>
      </c>
      <c r="B35" s="418">
        <v>0</v>
      </c>
      <c r="C35" s="669">
        <v>0</v>
      </c>
      <c r="D35" s="448">
        <v>0</v>
      </c>
      <c r="E35" s="679">
        <v>0</v>
      </c>
      <c r="F35" s="448">
        <v>0</v>
      </c>
      <c r="G35" s="679">
        <v>0</v>
      </c>
      <c r="H35" s="448">
        <v>0</v>
      </c>
      <c r="I35" s="679">
        <v>0</v>
      </c>
      <c r="J35" s="448">
        <v>0</v>
      </c>
      <c r="K35" s="679">
        <v>0</v>
      </c>
      <c r="L35" s="448">
        <v>0</v>
      </c>
      <c r="M35" s="679">
        <v>0</v>
      </c>
    </row>
    <row r="36" spans="1:13">
      <c r="A36" s="434" t="s">
        <v>575</v>
      </c>
      <c r="B36" s="424">
        <v>0</v>
      </c>
      <c r="C36" s="673">
        <v>0</v>
      </c>
      <c r="D36" s="423">
        <v>0</v>
      </c>
      <c r="E36" s="672">
        <v>0</v>
      </c>
      <c r="F36" s="423">
        <v>0</v>
      </c>
      <c r="G36" s="672">
        <v>0</v>
      </c>
      <c r="H36" s="423">
        <v>0</v>
      </c>
      <c r="I36" s="672">
        <v>0</v>
      </c>
      <c r="J36" s="423">
        <v>0</v>
      </c>
      <c r="K36" s="672">
        <v>0</v>
      </c>
      <c r="L36" s="423">
        <v>0</v>
      </c>
      <c r="M36" s="672">
        <v>0</v>
      </c>
    </row>
    <row r="37" spans="1:13">
      <c r="A37" s="431" t="s">
        <v>576</v>
      </c>
      <c r="B37" s="418">
        <v>0</v>
      </c>
      <c r="C37" s="669">
        <v>0</v>
      </c>
      <c r="D37" s="448">
        <v>0</v>
      </c>
      <c r="E37" s="679">
        <v>0</v>
      </c>
      <c r="F37" s="448">
        <v>0</v>
      </c>
      <c r="G37" s="679">
        <v>0</v>
      </c>
      <c r="H37" s="448">
        <v>0</v>
      </c>
      <c r="I37" s="679">
        <v>0</v>
      </c>
      <c r="J37" s="448">
        <v>0</v>
      </c>
      <c r="K37" s="679">
        <v>0</v>
      </c>
      <c r="L37" s="448">
        <v>0</v>
      </c>
      <c r="M37" s="679">
        <v>0</v>
      </c>
    </row>
    <row r="38" spans="1:13">
      <c r="A38" s="449" t="s">
        <v>15</v>
      </c>
      <c r="B38" s="438">
        <v>122884</v>
      </c>
      <c r="C38" s="678">
        <v>1000005760.4699999</v>
      </c>
      <c r="D38" s="344">
        <v>109775</v>
      </c>
      <c r="E38" s="680">
        <v>915644218.89999998</v>
      </c>
      <c r="F38" s="344">
        <v>10043</v>
      </c>
      <c r="G38" s="680">
        <v>58501848.909999996</v>
      </c>
      <c r="H38" s="344">
        <v>3066</v>
      </c>
      <c r="I38" s="680">
        <v>25859692.66</v>
      </c>
      <c r="J38" s="344">
        <v>122711</v>
      </c>
      <c r="K38" s="680">
        <v>998366453.51998401</v>
      </c>
      <c r="L38" s="344">
        <v>173</v>
      </c>
      <c r="M38" s="680">
        <v>1639306.9499999993</v>
      </c>
    </row>
    <row r="39" spans="1:13">
      <c r="J39" s="325"/>
      <c r="K39" s="536"/>
      <c r="L39" s="325"/>
      <c r="M39" s="536"/>
    </row>
    <row r="40" spans="1:13">
      <c r="A40" s="1139" t="s">
        <v>478</v>
      </c>
      <c r="B40" s="1140"/>
      <c r="C40" s="1141"/>
      <c r="D40" s="1145" t="s">
        <v>187</v>
      </c>
      <c r="E40" s="1146"/>
      <c r="F40" s="1145"/>
      <c r="G40" s="1146"/>
      <c r="H40" s="1145"/>
      <c r="I40" s="1146"/>
      <c r="J40" s="1145" t="s">
        <v>188</v>
      </c>
      <c r="K40" s="1146"/>
      <c r="L40" s="1145"/>
      <c r="M40" s="1145"/>
    </row>
    <row r="41" spans="1:13">
      <c r="A41" s="1142"/>
      <c r="B41" s="1143"/>
      <c r="C41" s="1144"/>
      <c r="D41" s="1128" t="s">
        <v>185</v>
      </c>
      <c r="E41" s="1129"/>
      <c r="F41" s="1128" t="s">
        <v>186</v>
      </c>
      <c r="G41" s="1129"/>
      <c r="H41" s="1128" t="s">
        <v>221</v>
      </c>
      <c r="I41" s="1129"/>
      <c r="J41" s="1128" t="s">
        <v>111</v>
      </c>
      <c r="K41" s="1129"/>
      <c r="L41" s="1128" t="s">
        <v>112</v>
      </c>
      <c r="M41" s="1128"/>
    </row>
    <row r="42" spans="1:13" ht="38.25">
      <c r="A42" s="415" t="s">
        <v>460</v>
      </c>
      <c r="B42" s="335" t="s">
        <v>65</v>
      </c>
      <c r="C42" s="336" t="s">
        <v>175</v>
      </c>
      <c r="D42" s="417" t="s">
        <v>65</v>
      </c>
      <c r="E42" s="523" t="s">
        <v>175</v>
      </c>
      <c r="F42" s="417" t="s">
        <v>65</v>
      </c>
      <c r="G42" s="523" t="s">
        <v>175</v>
      </c>
      <c r="H42" s="417" t="s">
        <v>65</v>
      </c>
      <c r="I42" s="523" t="s">
        <v>175</v>
      </c>
      <c r="J42" s="417" t="s">
        <v>65</v>
      </c>
      <c r="K42" s="523" t="s">
        <v>175</v>
      </c>
      <c r="L42" s="417" t="s">
        <v>65</v>
      </c>
      <c r="M42" s="523" t="s">
        <v>175</v>
      </c>
    </row>
    <row r="43" spans="1:13">
      <c r="A43" s="431" t="s">
        <v>26</v>
      </c>
      <c r="B43" s="418">
        <v>70810</v>
      </c>
      <c r="C43" s="669">
        <v>218390473.21000001</v>
      </c>
      <c r="D43" s="421">
        <v>63289</v>
      </c>
      <c r="E43" s="679">
        <v>201874974.88999999</v>
      </c>
      <c r="F43" s="421">
        <v>5631</v>
      </c>
      <c r="G43" s="679">
        <v>10602187.859999999</v>
      </c>
      <c r="H43" s="421">
        <v>1890</v>
      </c>
      <c r="I43" s="679">
        <v>5913310.46</v>
      </c>
      <c r="J43" s="421">
        <v>57109</v>
      </c>
      <c r="K43" s="679">
        <v>175654338.44999999</v>
      </c>
      <c r="L43" s="421">
        <v>13701</v>
      </c>
      <c r="M43" s="679">
        <v>42736134.759999998</v>
      </c>
    </row>
    <row r="44" spans="1:13">
      <c r="A44" s="434" t="s">
        <v>27</v>
      </c>
      <c r="B44" s="424">
        <v>928</v>
      </c>
      <c r="C44" s="673">
        <v>3561783.3000000003</v>
      </c>
      <c r="D44" s="424">
        <v>788</v>
      </c>
      <c r="E44" s="672">
        <v>3038632.2</v>
      </c>
      <c r="F44" s="424">
        <v>101</v>
      </c>
      <c r="G44" s="672">
        <v>336028.69</v>
      </c>
      <c r="H44" s="424">
        <v>39</v>
      </c>
      <c r="I44" s="672">
        <v>187122.41</v>
      </c>
      <c r="J44" s="424">
        <v>759</v>
      </c>
      <c r="K44" s="672">
        <v>2947009.78</v>
      </c>
      <c r="L44" s="424">
        <v>169</v>
      </c>
      <c r="M44" s="672">
        <v>614773.52</v>
      </c>
    </row>
    <row r="45" spans="1:13">
      <c r="A45" s="431" t="s">
        <v>139</v>
      </c>
      <c r="B45" s="418">
        <v>50</v>
      </c>
      <c r="C45" s="669">
        <v>282292.44</v>
      </c>
      <c r="D45" s="421">
        <v>46</v>
      </c>
      <c r="E45" s="679">
        <v>267528.84999999998</v>
      </c>
      <c r="F45" s="421">
        <v>4</v>
      </c>
      <c r="G45" s="679">
        <v>14763.59</v>
      </c>
      <c r="H45" s="421">
        <v>0</v>
      </c>
      <c r="I45" s="679">
        <v>0</v>
      </c>
      <c r="J45" s="421">
        <v>50</v>
      </c>
      <c r="K45" s="679">
        <v>282292.44</v>
      </c>
      <c r="L45" s="421">
        <v>0</v>
      </c>
      <c r="M45" s="679">
        <v>0</v>
      </c>
    </row>
    <row r="46" spans="1:13">
      <c r="A46" s="434" t="s">
        <v>127</v>
      </c>
      <c r="B46" s="424">
        <v>43031</v>
      </c>
      <c r="C46" s="673">
        <v>0</v>
      </c>
      <c r="D46" s="424">
        <v>39050</v>
      </c>
      <c r="E46" s="672">
        <v>0</v>
      </c>
      <c r="F46" s="424">
        <v>3132</v>
      </c>
      <c r="G46" s="672">
        <v>0</v>
      </c>
      <c r="H46" s="424">
        <v>849</v>
      </c>
      <c r="I46" s="672">
        <v>0</v>
      </c>
      <c r="J46" s="424">
        <v>35486</v>
      </c>
      <c r="K46" s="672">
        <v>0</v>
      </c>
      <c r="L46" s="424">
        <v>7545</v>
      </c>
      <c r="M46" s="672">
        <v>0</v>
      </c>
    </row>
    <row r="47" spans="1:13">
      <c r="A47" s="431" t="s">
        <v>473</v>
      </c>
      <c r="B47" s="418">
        <v>7825</v>
      </c>
      <c r="C47" s="669">
        <v>0</v>
      </c>
      <c r="D47" s="421">
        <v>6390</v>
      </c>
      <c r="E47" s="679">
        <v>0</v>
      </c>
      <c r="F47" s="421">
        <v>1158</v>
      </c>
      <c r="G47" s="679">
        <v>0</v>
      </c>
      <c r="H47" s="421">
        <v>277</v>
      </c>
      <c r="I47" s="679">
        <v>0</v>
      </c>
      <c r="J47" s="421">
        <v>7215</v>
      </c>
      <c r="K47" s="679">
        <v>0</v>
      </c>
      <c r="L47" s="421">
        <v>610</v>
      </c>
      <c r="M47" s="679">
        <v>0</v>
      </c>
    </row>
    <row r="48" spans="1:13">
      <c r="A48" s="434" t="s">
        <v>575</v>
      </c>
      <c r="B48" s="424">
        <v>227</v>
      </c>
      <c r="C48" s="673">
        <v>0</v>
      </c>
      <c r="D48" s="424">
        <v>199</v>
      </c>
      <c r="E48" s="672">
        <v>0</v>
      </c>
      <c r="F48" s="424">
        <v>17</v>
      </c>
      <c r="G48" s="672">
        <v>0</v>
      </c>
      <c r="H48" s="424">
        <v>11</v>
      </c>
      <c r="I48" s="672">
        <v>0</v>
      </c>
      <c r="J48" s="424">
        <v>207</v>
      </c>
      <c r="K48" s="672">
        <v>0</v>
      </c>
      <c r="L48" s="424">
        <v>20</v>
      </c>
      <c r="M48" s="672">
        <v>0</v>
      </c>
    </row>
    <row r="49" spans="1:17">
      <c r="A49" s="431" t="s">
        <v>576</v>
      </c>
      <c r="B49" s="418">
        <v>13</v>
      </c>
      <c r="C49" s="669">
        <v>52082.720000000001</v>
      </c>
      <c r="D49" s="421">
        <v>13</v>
      </c>
      <c r="E49" s="679">
        <v>52082.720000000001</v>
      </c>
      <c r="F49" s="421">
        <v>0</v>
      </c>
      <c r="G49" s="679">
        <v>0</v>
      </c>
      <c r="H49" s="421">
        <v>0</v>
      </c>
      <c r="I49" s="679">
        <v>0</v>
      </c>
      <c r="J49" s="421">
        <v>8</v>
      </c>
      <c r="K49" s="679">
        <v>21616.59</v>
      </c>
      <c r="L49" s="421">
        <v>5</v>
      </c>
      <c r="M49" s="679">
        <v>30466.13</v>
      </c>
    </row>
    <row r="50" spans="1:17">
      <c r="A50" s="449" t="s">
        <v>15</v>
      </c>
      <c r="B50" s="438">
        <v>122884</v>
      </c>
      <c r="C50" s="678">
        <v>222286631.66999996</v>
      </c>
      <c r="D50" s="344">
        <v>109775</v>
      </c>
      <c r="E50" s="680">
        <v>205233218.65999997</v>
      </c>
      <c r="F50" s="344">
        <v>10043</v>
      </c>
      <c r="G50" s="680">
        <v>10952980.139999999</v>
      </c>
      <c r="H50" s="344">
        <v>3066</v>
      </c>
      <c r="I50" s="680">
        <v>6100432.8700000001</v>
      </c>
      <c r="J50" s="344">
        <v>100834</v>
      </c>
      <c r="K50" s="680">
        <v>178905257.25999999</v>
      </c>
      <c r="L50" s="344">
        <v>22050</v>
      </c>
      <c r="M50" s="680">
        <v>43381374.410000004</v>
      </c>
    </row>
    <row r="51" spans="1:17">
      <c r="B51" s="55">
        <v>3</v>
      </c>
      <c r="C51" s="681">
        <v>4</v>
      </c>
      <c r="D51" s="55">
        <v>5</v>
      </c>
      <c r="E51" s="681">
        <v>6</v>
      </c>
      <c r="F51" s="55">
        <v>7</v>
      </c>
      <c r="G51" s="522">
        <v>8</v>
      </c>
      <c r="H51" s="55">
        <v>9</v>
      </c>
      <c r="I51" s="522">
        <v>10</v>
      </c>
      <c r="J51" s="55">
        <v>13</v>
      </c>
      <c r="K51" s="522">
        <v>14</v>
      </c>
      <c r="L51" s="55">
        <v>17</v>
      </c>
      <c r="M51" s="522">
        <v>18</v>
      </c>
    </row>
    <row r="52" spans="1:17" ht="12.75" customHeight="1">
      <c r="A52" s="1130" t="s">
        <v>475</v>
      </c>
      <c r="B52" s="1131"/>
      <c r="C52" s="1132"/>
      <c r="D52" s="1136" t="s">
        <v>476</v>
      </c>
      <c r="E52" s="1137"/>
      <c r="F52" s="1137"/>
      <c r="G52" s="1137"/>
      <c r="H52" s="1137"/>
      <c r="I52" s="1137"/>
      <c r="J52" s="1137"/>
      <c r="K52" s="1137"/>
      <c r="L52" s="1137"/>
      <c r="M52" s="1137"/>
      <c r="N52" s="1137"/>
      <c r="O52" s="1137"/>
      <c r="P52" s="1137"/>
      <c r="Q52" s="1138"/>
    </row>
    <row r="53" spans="1:17" ht="25.5" customHeight="1">
      <c r="A53" s="1133"/>
      <c r="B53" s="1134"/>
      <c r="C53" s="1135"/>
      <c r="D53" s="1128" t="s">
        <v>26</v>
      </c>
      <c r="E53" s="1129"/>
      <c r="F53" s="1128" t="s">
        <v>27</v>
      </c>
      <c r="G53" s="1129"/>
      <c r="H53" s="1128" t="s">
        <v>139</v>
      </c>
      <c r="I53" s="1129"/>
      <c r="J53" s="1128" t="s">
        <v>474</v>
      </c>
      <c r="K53" s="1129"/>
      <c r="L53" s="1128" t="s">
        <v>473</v>
      </c>
      <c r="M53" s="1129"/>
      <c r="N53" s="1128" t="s">
        <v>28</v>
      </c>
      <c r="O53" s="1129"/>
      <c r="P53" s="1128" t="s">
        <v>570</v>
      </c>
      <c r="Q53" s="1129"/>
    </row>
    <row r="54" spans="1:17" ht="38.25">
      <c r="A54" s="415" t="s">
        <v>477</v>
      </c>
      <c r="B54" s="335" t="s">
        <v>65</v>
      </c>
      <c r="C54" s="336" t="s">
        <v>175</v>
      </c>
      <c r="D54" s="417" t="s">
        <v>65</v>
      </c>
      <c r="E54" s="417" t="s">
        <v>175</v>
      </c>
      <c r="F54" s="417" t="s">
        <v>65</v>
      </c>
      <c r="G54" s="417" t="s">
        <v>175</v>
      </c>
      <c r="H54" s="417" t="s">
        <v>65</v>
      </c>
      <c r="I54" s="417" t="s">
        <v>175</v>
      </c>
      <c r="J54" s="417" t="s">
        <v>65</v>
      </c>
      <c r="K54" s="417" t="s">
        <v>175</v>
      </c>
      <c r="L54" s="417" t="s">
        <v>65</v>
      </c>
      <c r="M54" s="417" t="s">
        <v>175</v>
      </c>
      <c r="N54" s="417" t="s">
        <v>65</v>
      </c>
      <c r="O54" s="417" t="s">
        <v>175</v>
      </c>
      <c r="P54" s="417" t="s">
        <v>65</v>
      </c>
      <c r="Q54" s="417" t="s">
        <v>175</v>
      </c>
    </row>
    <row r="55" spans="1:17">
      <c r="A55" s="431" t="s">
        <v>26</v>
      </c>
      <c r="B55" s="418">
        <v>73444</v>
      </c>
      <c r="C55" s="669">
        <v>242056765.62</v>
      </c>
      <c r="D55" s="421">
        <v>70617</v>
      </c>
      <c r="E55" s="679">
        <v>217827090.33000001</v>
      </c>
      <c r="F55" s="421">
        <v>267</v>
      </c>
      <c r="G55" s="679">
        <v>948165.55</v>
      </c>
      <c r="H55" s="421">
        <v>0</v>
      </c>
      <c r="I55" s="679">
        <v>0</v>
      </c>
      <c r="J55" s="421">
        <v>2034</v>
      </c>
      <c r="K55" s="679">
        <v>0</v>
      </c>
      <c r="L55" s="421">
        <v>526</v>
      </c>
      <c r="M55" s="679">
        <v>0</v>
      </c>
      <c r="N55" s="421">
        <v>0</v>
      </c>
      <c r="O55" s="679">
        <v>0</v>
      </c>
      <c r="P55" s="421">
        <v>0</v>
      </c>
      <c r="Q55" s="679">
        <v>0</v>
      </c>
    </row>
    <row r="56" spans="1:17">
      <c r="A56" s="434" t="s">
        <v>27</v>
      </c>
      <c r="B56" s="424">
        <v>909</v>
      </c>
      <c r="C56" s="673">
        <v>3559782.89</v>
      </c>
      <c r="D56" s="424">
        <v>192</v>
      </c>
      <c r="E56" s="672">
        <v>561691.96</v>
      </c>
      <c r="F56" s="424">
        <v>661</v>
      </c>
      <c r="G56" s="672">
        <v>2613617.75</v>
      </c>
      <c r="H56" s="424">
        <v>10</v>
      </c>
      <c r="I56" s="672">
        <v>41915.26</v>
      </c>
      <c r="J56" s="424">
        <v>24</v>
      </c>
      <c r="K56" s="672">
        <v>0</v>
      </c>
      <c r="L56" s="424">
        <v>8</v>
      </c>
      <c r="M56" s="672">
        <v>0</v>
      </c>
      <c r="N56" s="424">
        <v>14</v>
      </c>
      <c r="O56" s="672">
        <v>0</v>
      </c>
      <c r="P56" s="424">
        <v>0</v>
      </c>
      <c r="Q56" s="672">
        <v>0</v>
      </c>
    </row>
    <row r="57" spans="1:17">
      <c r="A57" s="431" t="s">
        <v>139</v>
      </c>
      <c r="B57" s="418">
        <v>44</v>
      </c>
      <c r="C57" s="669">
        <v>268330.36</v>
      </c>
      <c r="D57" s="421">
        <v>1</v>
      </c>
      <c r="E57" s="679">
        <v>1690.92</v>
      </c>
      <c r="F57" s="421">
        <v>0</v>
      </c>
      <c r="G57" s="679">
        <v>0</v>
      </c>
      <c r="H57" s="421">
        <v>40</v>
      </c>
      <c r="I57" s="679">
        <v>240377.18</v>
      </c>
      <c r="J57" s="421">
        <v>0</v>
      </c>
      <c r="K57" s="679">
        <v>0</v>
      </c>
      <c r="L57" s="421">
        <v>0</v>
      </c>
      <c r="M57" s="679">
        <v>0</v>
      </c>
      <c r="N57" s="421">
        <v>3</v>
      </c>
      <c r="O57" s="679">
        <v>0</v>
      </c>
      <c r="P57" s="421">
        <v>0</v>
      </c>
      <c r="Q57" s="679">
        <v>0</v>
      </c>
    </row>
    <row r="58" spans="1:17">
      <c r="A58" s="434" t="s">
        <v>127</v>
      </c>
      <c r="B58" s="424">
        <v>40973</v>
      </c>
      <c r="C58" s="673">
        <v>0</v>
      </c>
      <c r="D58" s="424">
        <v>0</v>
      </c>
      <c r="E58" s="672">
        <v>0</v>
      </c>
      <c r="F58" s="424">
        <v>0</v>
      </c>
      <c r="G58" s="672">
        <v>0</v>
      </c>
      <c r="H58" s="424">
        <v>0</v>
      </c>
      <c r="I58" s="672">
        <v>0</v>
      </c>
      <c r="J58" s="424">
        <v>40973</v>
      </c>
      <c r="K58" s="672">
        <v>0</v>
      </c>
      <c r="L58" s="424">
        <v>0</v>
      </c>
      <c r="M58" s="672">
        <v>0</v>
      </c>
      <c r="N58" s="424">
        <v>0</v>
      </c>
      <c r="O58" s="672">
        <v>0</v>
      </c>
      <c r="P58" s="424">
        <v>0</v>
      </c>
      <c r="Q58" s="672">
        <v>0</v>
      </c>
    </row>
    <row r="59" spans="1:17">
      <c r="A59" s="431" t="s">
        <v>128</v>
      </c>
      <c r="B59" s="418">
        <v>7291</v>
      </c>
      <c r="C59" s="669">
        <v>0</v>
      </c>
      <c r="D59" s="421">
        <v>0</v>
      </c>
      <c r="E59" s="679">
        <v>0</v>
      </c>
      <c r="F59" s="421">
        <v>0</v>
      </c>
      <c r="G59" s="679">
        <v>0</v>
      </c>
      <c r="H59" s="421">
        <v>0</v>
      </c>
      <c r="I59" s="679">
        <v>0</v>
      </c>
      <c r="J59" s="421">
        <v>0</v>
      </c>
      <c r="K59" s="679">
        <v>0</v>
      </c>
      <c r="L59" s="421">
        <v>7291</v>
      </c>
      <c r="M59" s="679">
        <v>0</v>
      </c>
      <c r="N59" s="421">
        <v>0</v>
      </c>
      <c r="O59" s="679">
        <v>0</v>
      </c>
      <c r="P59" s="421">
        <v>0</v>
      </c>
      <c r="Q59" s="679">
        <v>0</v>
      </c>
    </row>
    <row r="60" spans="1:17">
      <c r="A60" s="434" t="s">
        <v>28</v>
      </c>
      <c r="B60" s="424">
        <v>208</v>
      </c>
      <c r="C60" s="673">
        <v>0</v>
      </c>
      <c r="D60" s="424">
        <v>0</v>
      </c>
      <c r="E60" s="672">
        <v>0</v>
      </c>
      <c r="F60" s="424">
        <v>0</v>
      </c>
      <c r="G60" s="672">
        <v>0</v>
      </c>
      <c r="H60" s="424">
        <v>0</v>
      </c>
      <c r="I60" s="672">
        <v>0</v>
      </c>
      <c r="J60" s="424">
        <v>0</v>
      </c>
      <c r="K60" s="672">
        <v>0</v>
      </c>
      <c r="L60" s="424">
        <v>0</v>
      </c>
      <c r="M60" s="672">
        <v>0</v>
      </c>
      <c r="N60" s="424">
        <v>208</v>
      </c>
      <c r="O60" s="672">
        <v>0</v>
      </c>
      <c r="P60" s="424">
        <v>0</v>
      </c>
      <c r="Q60" s="672">
        <v>0</v>
      </c>
    </row>
    <row r="61" spans="1:17">
      <c r="A61" s="431" t="s">
        <v>576</v>
      </c>
      <c r="B61" s="418">
        <v>15</v>
      </c>
      <c r="C61" s="669">
        <v>57211.88</v>
      </c>
      <c r="D61" s="421">
        <v>0</v>
      </c>
      <c r="E61" s="679">
        <v>0</v>
      </c>
      <c r="F61" s="421">
        <v>0</v>
      </c>
      <c r="G61" s="679">
        <v>0</v>
      </c>
      <c r="H61" s="421">
        <v>0</v>
      </c>
      <c r="I61" s="679">
        <v>0</v>
      </c>
      <c r="J61" s="421">
        <v>0</v>
      </c>
      <c r="K61" s="679">
        <v>0</v>
      </c>
      <c r="L61" s="421">
        <v>0</v>
      </c>
      <c r="M61" s="679">
        <v>0</v>
      </c>
      <c r="N61" s="421">
        <v>2</v>
      </c>
      <c r="O61" s="679">
        <v>0</v>
      </c>
      <c r="P61" s="421">
        <v>13</v>
      </c>
      <c r="Q61" s="679">
        <v>52082.720000000001</v>
      </c>
    </row>
    <row r="62" spans="1:17">
      <c r="A62" s="449" t="s">
        <v>15</v>
      </c>
      <c r="B62" s="438">
        <v>122884</v>
      </c>
      <c r="C62" s="678">
        <v>245942090.74999997</v>
      </c>
      <c r="D62" s="344">
        <v>70810</v>
      </c>
      <c r="E62" s="680">
        <v>218390473.21000001</v>
      </c>
      <c r="F62" s="344">
        <v>928</v>
      </c>
      <c r="G62" s="680">
        <v>3561783.3</v>
      </c>
      <c r="H62" s="344">
        <v>50</v>
      </c>
      <c r="I62" s="680">
        <v>282292.44</v>
      </c>
      <c r="J62" s="344">
        <v>43031</v>
      </c>
      <c r="K62" s="680">
        <v>0</v>
      </c>
      <c r="L62" s="344">
        <v>7825</v>
      </c>
      <c r="M62" s="680">
        <v>0</v>
      </c>
      <c r="N62" s="344">
        <v>227</v>
      </c>
      <c r="O62" s="680">
        <v>0</v>
      </c>
      <c r="P62" s="344">
        <v>13</v>
      </c>
      <c r="Q62" s="680">
        <v>52082.720000000001</v>
      </c>
    </row>
    <row r="63" spans="1:17" ht="12.75" customHeight="1"/>
    <row r="64" spans="1:17"/>
    <row r="65" ht="4.5" customHeight="1"/>
  </sheetData>
  <sheetProtection algorithmName="SHA-512" hashValue="ZRybFIeKnTjpg2UMPE47NDuzh+Vut+RTqESgb3GVhW4OYREc5i/hvh7zQ/S65nje/OBcV31YPU3qmVlB0b7+0g==" saltValue="ZUGJyFsnYUVDCqhmJ1s7Kg=="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xr:uid="{00000000-0004-0000-18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Tabelle27">
    <pageSetUpPr fitToPage="1"/>
  </sheetPr>
  <dimension ref="A1:P65"/>
  <sheetViews>
    <sheetView showGridLines="0" zoomScale="50" zoomScaleNormal="50" workbookViewId="0">
      <selection sqref="A1:XFD1048576"/>
    </sheetView>
  </sheetViews>
  <sheetFormatPr baseColWidth="10" defaultColWidth="0" defaultRowHeight="12.75" customHeight="1" zeroHeight="1"/>
  <cols>
    <col min="1" max="1" width="26.5703125" customWidth="1"/>
    <col min="2" max="4" width="15.5703125" customWidth="1"/>
    <col min="5" max="5" width="20" customWidth="1"/>
    <col min="6" max="6" width="16.5703125" customWidth="1"/>
    <col min="7" max="7" width="16.5703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6.5703125" style="217" customWidth="1"/>
    <col min="14" max="14" width="16.5703125" customWidth="1"/>
    <col min="15" max="15" width="16.5703125" style="217" customWidth="1"/>
    <col min="16" max="16" width="0.140625" customWidth="1"/>
    <col min="17" max="16384" width="11.42578125" hidden="1"/>
  </cols>
  <sheetData>
    <row r="1" spans="1:15" ht="14.25" customHeight="1">
      <c r="A1" s="534"/>
      <c r="B1" s="93"/>
      <c r="C1" s="93"/>
      <c r="D1" s="93"/>
      <c r="E1" s="199"/>
      <c r="F1" s="190"/>
      <c r="G1" s="530"/>
      <c r="H1" s="92"/>
      <c r="I1" s="530"/>
      <c r="J1" s="92"/>
      <c r="K1" s="531"/>
      <c r="L1" s="124"/>
      <c r="M1" s="530"/>
      <c r="N1" s="195"/>
      <c r="O1" s="319" t="s">
        <v>930</v>
      </c>
    </row>
    <row r="2" spans="1:15" ht="14.25" customHeight="1">
      <c r="A2" s="450"/>
      <c r="B2" s="93"/>
      <c r="C2" s="93"/>
      <c r="D2" s="93"/>
      <c r="E2" s="199"/>
      <c r="F2" s="190"/>
      <c r="G2" s="530"/>
      <c r="H2" s="92"/>
      <c r="I2" s="530"/>
      <c r="J2" s="92"/>
      <c r="K2" s="531"/>
      <c r="L2" s="124"/>
      <c r="M2" s="530"/>
      <c r="N2" s="196"/>
      <c r="O2" s="319" t="s">
        <v>931</v>
      </c>
    </row>
    <row r="3" spans="1:15" ht="14.25" customHeight="1">
      <c r="A3" s="450"/>
      <c r="B3" s="93"/>
      <c r="C3" s="93"/>
      <c r="D3" s="93"/>
      <c r="E3" s="92"/>
      <c r="F3" s="92"/>
      <c r="G3" s="530"/>
      <c r="H3" s="92"/>
      <c r="I3" s="530"/>
      <c r="J3" s="92"/>
      <c r="K3" s="531"/>
      <c r="L3" s="124"/>
      <c r="M3" s="532"/>
      <c r="N3" s="163"/>
      <c r="O3" s="535" t="s">
        <v>137</v>
      </c>
    </row>
    <row r="4" spans="1:15"/>
    <row r="5" spans="1:15" ht="15.75">
      <c r="A5" s="88" t="s">
        <v>774</v>
      </c>
    </row>
    <row r="6" spans="1:15">
      <c r="F6" s="55">
        <v>6</v>
      </c>
      <c r="G6" s="522">
        <v>7</v>
      </c>
      <c r="H6" s="55">
        <v>8</v>
      </c>
      <c r="I6" s="522">
        <v>9</v>
      </c>
      <c r="J6" s="55">
        <v>10</v>
      </c>
      <c r="K6" s="522">
        <v>11</v>
      </c>
      <c r="L6" s="55">
        <v>12</v>
      </c>
      <c r="M6" s="522">
        <v>13</v>
      </c>
      <c r="N6" s="55">
        <v>14</v>
      </c>
      <c r="O6" s="522">
        <v>15</v>
      </c>
    </row>
    <row r="7" spans="1:15" ht="12.75" customHeight="1">
      <c r="B7" s="1148" t="s">
        <v>444</v>
      </c>
      <c r="C7" s="1148"/>
      <c r="D7" s="1148"/>
      <c r="E7" s="1149"/>
      <c r="F7" s="1145" t="s">
        <v>187</v>
      </c>
      <c r="G7" s="1146"/>
      <c r="H7" s="1145"/>
      <c r="I7" s="1146"/>
      <c r="J7" s="1145"/>
      <c r="K7" s="1146"/>
      <c r="L7" s="1145" t="s">
        <v>188</v>
      </c>
      <c r="M7" s="1146"/>
      <c r="N7" s="1145"/>
      <c r="O7" s="1146"/>
    </row>
    <row r="8" spans="1:15">
      <c r="B8" s="1150"/>
      <c r="C8" s="1150"/>
      <c r="D8" s="1150"/>
      <c r="E8" s="1151"/>
      <c r="F8" s="1145" t="s">
        <v>185</v>
      </c>
      <c r="G8" s="1146"/>
      <c r="H8" s="1145" t="s">
        <v>186</v>
      </c>
      <c r="I8" s="1146"/>
      <c r="J8" s="1145" t="s">
        <v>221</v>
      </c>
      <c r="K8" s="1146"/>
      <c r="L8" s="1145" t="s">
        <v>111</v>
      </c>
      <c r="M8" s="1146"/>
      <c r="N8" s="1152" t="s">
        <v>112</v>
      </c>
      <c r="O8" s="1146"/>
    </row>
    <row r="9" spans="1:15" ht="38.25">
      <c r="A9" s="86" t="s">
        <v>237</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171" t="s">
        <v>577</v>
      </c>
      <c r="B10" s="307">
        <v>0</v>
      </c>
      <c r="C10" s="306">
        <v>0</v>
      </c>
      <c r="D10" s="682">
        <v>0</v>
      </c>
      <c r="E10" s="306">
        <v>0</v>
      </c>
      <c r="F10" s="353" t="s">
        <v>963</v>
      </c>
      <c r="G10" s="684">
        <v>0</v>
      </c>
      <c r="H10" s="353" t="s">
        <v>963</v>
      </c>
      <c r="I10" s="684">
        <v>0</v>
      </c>
      <c r="J10" s="353" t="s">
        <v>963</v>
      </c>
      <c r="K10" s="684">
        <v>0</v>
      </c>
      <c r="L10" s="353" t="s">
        <v>963</v>
      </c>
      <c r="M10" s="684">
        <v>0</v>
      </c>
      <c r="N10" s="353" t="s">
        <v>963</v>
      </c>
      <c r="O10" s="688">
        <v>0</v>
      </c>
    </row>
    <row r="11" spans="1:15">
      <c r="A11" s="171" t="s">
        <v>87</v>
      </c>
      <c r="B11" s="307">
        <v>336</v>
      </c>
      <c r="C11" s="306">
        <v>4.6804479857357776E-3</v>
      </c>
      <c r="D11" s="682">
        <v>1223918.9200000002</v>
      </c>
      <c r="E11" s="306">
        <v>5.5060392557344309E-3</v>
      </c>
      <c r="F11" s="354">
        <v>297</v>
      </c>
      <c r="G11" s="685">
        <v>1091924.57</v>
      </c>
      <c r="H11" s="354">
        <v>23</v>
      </c>
      <c r="I11" s="685">
        <v>69181.3</v>
      </c>
      <c r="J11" s="354">
        <v>16</v>
      </c>
      <c r="K11" s="685">
        <v>62813.05</v>
      </c>
      <c r="L11" s="354">
        <v>246</v>
      </c>
      <c r="M11" s="685">
        <v>910112.28</v>
      </c>
      <c r="N11" s="354">
        <v>90</v>
      </c>
      <c r="O11" s="685">
        <v>313806.64</v>
      </c>
    </row>
    <row r="12" spans="1:15">
      <c r="A12" s="171" t="s">
        <v>88</v>
      </c>
      <c r="B12" s="307">
        <v>150</v>
      </c>
      <c r="C12" s="306">
        <v>2.0894857079177577E-3</v>
      </c>
      <c r="D12" s="682">
        <v>616378.82999999996</v>
      </c>
      <c r="E12" s="306">
        <v>2.7729010303915056E-3</v>
      </c>
      <c r="F12" s="353">
        <v>123</v>
      </c>
      <c r="G12" s="686">
        <v>506204.1</v>
      </c>
      <c r="H12" s="353">
        <v>22</v>
      </c>
      <c r="I12" s="686">
        <v>84339.83</v>
      </c>
      <c r="J12" s="353">
        <v>5</v>
      </c>
      <c r="K12" s="686">
        <v>25834.9</v>
      </c>
      <c r="L12" s="353">
        <v>137</v>
      </c>
      <c r="M12" s="686">
        <v>578385.81000000006</v>
      </c>
      <c r="N12" s="353">
        <v>13</v>
      </c>
      <c r="O12" s="686">
        <v>37993.019999999997</v>
      </c>
    </row>
    <row r="13" spans="1:15">
      <c r="A13" s="171" t="s">
        <v>89</v>
      </c>
      <c r="B13" s="307">
        <v>78</v>
      </c>
      <c r="C13" s="306">
        <v>1.0865325681172341E-3</v>
      </c>
      <c r="D13" s="682">
        <v>315065.27</v>
      </c>
      <c r="E13" s="306">
        <v>1.4173828971763647E-3</v>
      </c>
      <c r="F13" s="451">
        <v>65</v>
      </c>
      <c r="G13" s="666">
        <v>265049.26</v>
      </c>
      <c r="H13" s="354">
        <v>11</v>
      </c>
      <c r="I13" s="666">
        <v>39089.4</v>
      </c>
      <c r="J13" s="354">
        <v>2</v>
      </c>
      <c r="K13" s="666">
        <v>10926.61</v>
      </c>
      <c r="L13" s="354">
        <v>65</v>
      </c>
      <c r="M13" s="666">
        <v>275226.26</v>
      </c>
      <c r="N13" s="354">
        <v>13</v>
      </c>
      <c r="O13" s="668">
        <v>39839.01</v>
      </c>
    </row>
    <row r="14" spans="1:15">
      <c r="A14" s="171" t="s">
        <v>90</v>
      </c>
      <c r="B14" s="307">
        <v>83</v>
      </c>
      <c r="C14" s="306">
        <v>1.1561820917144927E-3</v>
      </c>
      <c r="D14" s="682">
        <v>337581.73</v>
      </c>
      <c r="E14" s="306">
        <v>1.5186776076627211E-3</v>
      </c>
      <c r="F14" s="353">
        <v>69</v>
      </c>
      <c r="G14" s="684">
        <v>300414.23</v>
      </c>
      <c r="H14" s="353">
        <v>9</v>
      </c>
      <c r="I14" s="684">
        <v>23242.84</v>
      </c>
      <c r="J14" s="353">
        <v>5</v>
      </c>
      <c r="K14" s="684">
        <v>13924.66</v>
      </c>
      <c r="L14" s="353">
        <v>65</v>
      </c>
      <c r="M14" s="684">
        <v>254763.19</v>
      </c>
      <c r="N14" s="353">
        <v>18</v>
      </c>
      <c r="O14" s="688">
        <v>82818.539999999994</v>
      </c>
    </row>
    <row r="15" spans="1:15">
      <c r="A15" s="171" t="s">
        <v>91</v>
      </c>
      <c r="B15" s="307">
        <v>42</v>
      </c>
      <c r="C15" s="306">
        <v>5.850559982169722E-4</v>
      </c>
      <c r="D15" s="682">
        <v>155502.56</v>
      </c>
      <c r="E15" s="306">
        <v>6.9955875813015335E-4</v>
      </c>
      <c r="F15" s="354">
        <v>33</v>
      </c>
      <c r="G15" s="666">
        <v>119417.11</v>
      </c>
      <c r="H15" s="354">
        <v>9</v>
      </c>
      <c r="I15" s="666">
        <v>36085.449999999997</v>
      </c>
      <c r="J15" s="354" t="s">
        <v>963</v>
      </c>
      <c r="K15" s="666">
        <v>0</v>
      </c>
      <c r="L15" s="354">
        <v>39</v>
      </c>
      <c r="M15" s="666">
        <v>143281.48000000001</v>
      </c>
      <c r="N15" s="354">
        <v>3</v>
      </c>
      <c r="O15" s="668">
        <v>12221.08</v>
      </c>
    </row>
    <row r="16" spans="1:15">
      <c r="A16" s="171" t="s">
        <v>92</v>
      </c>
      <c r="B16" s="307">
        <v>57</v>
      </c>
      <c r="C16" s="306">
        <v>7.9400456900874795E-4</v>
      </c>
      <c r="D16" s="682">
        <v>254154.75999999998</v>
      </c>
      <c r="E16" s="306">
        <v>1.1433650242058213E-3</v>
      </c>
      <c r="F16" s="353">
        <v>50</v>
      </c>
      <c r="G16" s="684">
        <v>219837.4</v>
      </c>
      <c r="H16" s="353">
        <v>5</v>
      </c>
      <c r="I16" s="684">
        <v>10765.3</v>
      </c>
      <c r="J16" s="353">
        <v>2</v>
      </c>
      <c r="K16" s="684">
        <v>23552.06</v>
      </c>
      <c r="L16" s="353">
        <v>40</v>
      </c>
      <c r="M16" s="684">
        <v>196718.99</v>
      </c>
      <c r="N16" s="353">
        <v>17</v>
      </c>
      <c r="O16" s="688">
        <v>57435.77</v>
      </c>
    </row>
    <row r="17" spans="1:15">
      <c r="A17" s="171" t="s">
        <v>93</v>
      </c>
      <c r="B17" s="307">
        <v>27</v>
      </c>
      <c r="C17" s="306">
        <v>3.761074274251964E-4</v>
      </c>
      <c r="D17" s="682">
        <v>99112.2</v>
      </c>
      <c r="E17" s="306">
        <v>4.4587566627550946E-4</v>
      </c>
      <c r="F17" s="354">
        <v>23</v>
      </c>
      <c r="G17" s="666">
        <v>82889.649999999994</v>
      </c>
      <c r="H17" s="354">
        <v>2</v>
      </c>
      <c r="I17" s="666">
        <v>5520.97</v>
      </c>
      <c r="J17" s="354">
        <v>2</v>
      </c>
      <c r="K17" s="666">
        <v>10701.58</v>
      </c>
      <c r="L17" s="354">
        <v>27</v>
      </c>
      <c r="M17" s="666">
        <v>99112.2</v>
      </c>
      <c r="N17" s="354" t="s">
        <v>963</v>
      </c>
      <c r="O17" s="668">
        <v>0</v>
      </c>
    </row>
    <row r="18" spans="1:15">
      <c r="A18" s="171" t="s">
        <v>94</v>
      </c>
      <c r="B18" s="307">
        <v>31</v>
      </c>
      <c r="C18" s="306">
        <v>4.3182704630300329E-4</v>
      </c>
      <c r="D18" s="682">
        <v>89029.119999999995</v>
      </c>
      <c r="E18" s="306">
        <v>4.0051495373851338E-4</v>
      </c>
      <c r="F18" s="353">
        <v>25</v>
      </c>
      <c r="G18" s="684">
        <v>81846.81</v>
      </c>
      <c r="H18" s="353">
        <v>5</v>
      </c>
      <c r="I18" s="684">
        <v>5680.04</v>
      </c>
      <c r="J18" s="353">
        <v>1</v>
      </c>
      <c r="K18" s="684">
        <v>1502.27</v>
      </c>
      <c r="L18" s="353">
        <v>30</v>
      </c>
      <c r="M18" s="684">
        <v>88329.45</v>
      </c>
      <c r="N18" s="353">
        <v>1</v>
      </c>
      <c r="O18" s="688">
        <v>699.67</v>
      </c>
    </row>
    <row r="19" spans="1:15">
      <c r="A19" s="171" t="s">
        <v>95</v>
      </c>
      <c r="B19" s="307">
        <v>21</v>
      </c>
      <c r="C19" s="306">
        <v>2.925279991084861E-4</v>
      </c>
      <c r="D19" s="682">
        <v>99750.06</v>
      </c>
      <c r="E19" s="306">
        <v>4.4874520456131582E-4</v>
      </c>
      <c r="F19" s="354">
        <v>14</v>
      </c>
      <c r="G19" s="666">
        <v>68156.679999999993</v>
      </c>
      <c r="H19" s="354">
        <v>5</v>
      </c>
      <c r="I19" s="666">
        <v>17042.189999999999</v>
      </c>
      <c r="J19" s="354">
        <v>2</v>
      </c>
      <c r="K19" s="666">
        <v>14551.19</v>
      </c>
      <c r="L19" s="354">
        <v>21</v>
      </c>
      <c r="M19" s="666">
        <v>99750.06</v>
      </c>
      <c r="N19" s="354" t="s">
        <v>963</v>
      </c>
      <c r="O19" s="668">
        <v>0</v>
      </c>
    </row>
    <row r="20" spans="1:15">
      <c r="A20" s="171" t="s">
        <v>96</v>
      </c>
      <c r="B20" s="307">
        <v>15</v>
      </c>
      <c r="C20" s="306">
        <v>2.0894857079177578E-4</v>
      </c>
      <c r="D20" s="682">
        <v>42665.120000000003</v>
      </c>
      <c r="E20" s="306">
        <v>1.9193740837883294E-4</v>
      </c>
      <c r="F20" s="353">
        <v>12</v>
      </c>
      <c r="G20" s="684">
        <v>38850.89</v>
      </c>
      <c r="H20" s="353">
        <v>3</v>
      </c>
      <c r="I20" s="684">
        <v>3814.23</v>
      </c>
      <c r="J20" s="353" t="s">
        <v>963</v>
      </c>
      <c r="K20" s="684">
        <v>0</v>
      </c>
      <c r="L20" s="353">
        <v>15</v>
      </c>
      <c r="M20" s="684">
        <v>42665.120000000003</v>
      </c>
      <c r="N20" s="353" t="s">
        <v>963</v>
      </c>
      <c r="O20" s="688">
        <v>0</v>
      </c>
    </row>
    <row r="21" spans="1:15">
      <c r="A21" s="171" t="s">
        <v>97</v>
      </c>
      <c r="B21" s="307">
        <v>88</v>
      </c>
      <c r="C21" s="306">
        <v>1.2258316153117513E-3</v>
      </c>
      <c r="D21" s="682">
        <v>328624.73000000004</v>
      </c>
      <c r="E21" s="306">
        <v>1.4783827868149373E-3</v>
      </c>
      <c r="F21" s="354">
        <v>77</v>
      </c>
      <c r="G21" s="666">
        <v>264041.5</v>
      </c>
      <c r="H21" s="354">
        <v>7</v>
      </c>
      <c r="I21" s="666">
        <v>41267.14</v>
      </c>
      <c r="J21" s="354">
        <v>4</v>
      </c>
      <c r="K21" s="666">
        <v>23316.09</v>
      </c>
      <c r="L21" s="354">
        <v>74</v>
      </c>
      <c r="M21" s="666">
        <v>258664.94</v>
      </c>
      <c r="N21" s="354">
        <v>14</v>
      </c>
      <c r="O21" s="668">
        <v>69959.789999999994</v>
      </c>
    </row>
    <row r="22" spans="1:15">
      <c r="A22" s="213" t="s">
        <v>15</v>
      </c>
      <c r="B22" s="308">
        <v>928</v>
      </c>
      <c r="C22" s="214">
        <v>1.2926951579651196E-2</v>
      </c>
      <c r="D22" s="683">
        <v>3561783.3000000003</v>
      </c>
      <c r="E22" s="214">
        <v>1.6023380593070107E-2</v>
      </c>
      <c r="F22" s="355">
        <v>788</v>
      </c>
      <c r="G22" s="687">
        <v>3038632.2</v>
      </c>
      <c r="H22" s="355">
        <v>101</v>
      </c>
      <c r="I22" s="687">
        <v>336028.68999999994</v>
      </c>
      <c r="J22" s="355">
        <v>39</v>
      </c>
      <c r="K22" s="687">
        <v>187122.41</v>
      </c>
      <c r="L22" s="355">
        <v>759</v>
      </c>
      <c r="M22" s="687">
        <v>2947009.7800000003</v>
      </c>
      <c r="N22" s="355">
        <v>169</v>
      </c>
      <c r="O22" s="689">
        <v>614773.52000000014</v>
      </c>
    </row>
    <row r="23" spans="1:15"/>
    <row r="24" spans="1:15"/>
    <row r="25" spans="1:15"/>
    <row r="26" spans="1:15"/>
    <row r="27" spans="1:15"/>
    <row r="28" spans="1:15"/>
    <row r="29" spans="1:15"/>
    <row r="30" spans="1:15"/>
    <row r="31" spans="1:15"/>
    <row r="32" spans="1:15"/>
    <row r="33"/>
    <row r="34"/>
    <row r="35"/>
    <row r="36"/>
    <row r="37"/>
    <row r="38"/>
    <row r="39"/>
    <row r="40"/>
    <row r="41"/>
    <row r="42"/>
    <row r="43"/>
    <row r="44"/>
    <row r="45"/>
    <row r="46"/>
    <row r="47"/>
    <row r="48"/>
    <row r="49"/>
    <row r="50"/>
    <row r="51"/>
    <row r="52"/>
    <row r="53"/>
    <row r="54"/>
    <row r="55"/>
    <row r="56"/>
    <row r="57"/>
    <row r="58"/>
    <row r="59"/>
    <row r="60"/>
    <row r="61"/>
    <row r="62"/>
    <row r="63"/>
    <row r="64" ht="12.75" customHeight="1"/>
    <row r="65" ht="12.75" customHeight="1"/>
  </sheetData>
  <sheetProtection algorithmName="SHA-512" hashValue="x0WL0FNnCjrlGtOqFoPF35NFRVHtk41EJPIMb8q+oeXNcalcoLrD+XwEWmL6e4CfX9WvgmE2j0jtde4omtFxRw==" saltValue="9TRs8j38p9A2c2ZDSZx4Lw=="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900-000000000000}"/>
  </hyperlinks>
  <pageMargins left="0.70866141732283472" right="0.70866141732283472" top="0.78740157480314965" bottom="0.78740157480314965" header="0.31496062992125984" footer="0.31496062992125984"/>
  <pageSetup paperSize="9" scale="51" orientation="landscape" r:id="rId1"/>
  <headerFooter>
    <oddFooter>&amp;L&amp;K00-046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Tabelle28">
    <pageSetUpPr fitToPage="1"/>
  </sheetPr>
  <dimension ref="A1:XFC62"/>
  <sheetViews>
    <sheetView showGridLines="0" zoomScaleNormal="100" workbookViewId="0">
      <selection sqref="A1:XFD1048576"/>
    </sheetView>
  </sheetViews>
  <sheetFormatPr baseColWidth="10" defaultColWidth="0" defaultRowHeight="12.75" customHeight="1" zeroHeight="1"/>
  <cols>
    <col min="1" max="1" width="26.5703125" customWidth="1"/>
    <col min="2" max="2" width="10.85546875" bestFit="1" customWidth="1"/>
    <col min="3" max="3" width="14.140625" bestFit="1" customWidth="1"/>
    <col min="4" max="4" width="18" customWidth="1"/>
    <col min="5" max="5" width="21.140625" customWidth="1"/>
    <col min="6" max="6" width="20" customWidth="1"/>
    <col min="7" max="7" width="15.42578125" customWidth="1"/>
    <col min="8" max="8" width="19.140625" style="217" bestFit="1" customWidth="1"/>
    <col min="9" max="9" width="15.42578125" customWidth="1"/>
    <col min="10" max="10" width="16.5703125" style="217" customWidth="1"/>
    <col min="11" max="11" width="12.85546875" customWidth="1"/>
    <col min="12" max="12" width="16.5703125" style="217" customWidth="1"/>
    <col min="13" max="13" width="14.140625" customWidth="1"/>
    <col min="14" max="14" width="16.5703125" style="217" customWidth="1"/>
    <col min="15" max="15" width="16.5703125" customWidth="1"/>
    <col min="16" max="16" width="16.5703125" style="217" customWidth="1"/>
    <col min="17" max="17" width="0.5703125" hidden="1" customWidth="1"/>
    <col min="18" max="16383" width="11.42578125" hidden="1"/>
    <col min="16384" max="16384" width="0.140625" customWidth="1"/>
  </cols>
  <sheetData>
    <row r="1" spans="1:16" ht="14.25" customHeight="1">
      <c r="A1" s="450"/>
      <c r="B1" s="93"/>
      <c r="C1" s="93"/>
      <c r="D1" s="93"/>
      <c r="E1" s="199"/>
      <c r="F1" s="199"/>
      <c r="G1" s="190"/>
      <c r="H1" s="530"/>
      <c r="I1" s="92"/>
      <c r="J1" s="530"/>
      <c r="K1" s="92"/>
      <c r="L1" s="531"/>
      <c r="M1" s="124"/>
      <c r="N1" s="530"/>
      <c r="O1" s="195"/>
      <c r="P1" s="319" t="s">
        <v>930</v>
      </c>
    </row>
    <row r="2" spans="1:16" ht="14.25" customHeight="1">
      <c r="A2" s="450"/>
      <c r="B2" s="93"/>
      <c r="C2" s="93"/>
      <c r="D2" s="93"/>
      <c r="E2" s="199"/>
      <c r="F2" s="199"/>
      <c r="G2" s="190"/>
      <c r="H2" s="530"/>
      <c r="I2" s="92"/>
      <c r="J2" s="530"/>
      <c r="K2" s="92"/>
      <c r="L2" s="531"/>
      <c r="M2" s="124"/>
      <c r="N2" s="530"/>
      <c r="O2" s="196"/>
      <c r="P2" s="319" t="s">
        <v>931</v>
      </c>
    </row>
    <row r="3" spans="1:16" ht="13.5" customHeight="1">
      <c r="A3" s="450"/>
      <c r="B3" s="93"/>
      <c r="C3" s="93"/>
      <c r="D3" s="93"/>
      <c r="E3" s="92"/>
      <c r="F3" s="92"/>
      <c r="G3" s="92"/>
      <c r="H3" s="530"/>
      <c r="I3" s="92"/>
      <c r="J3" s="530"/>
      <c r="K3" s="92"/>
      <c r="L3" s="531"/>
      <c r="M3" s="124"/>
      <c r="N3" s="532"/>
      <c r="O3" s="163"/>
      <c r="P3" s="533" t="s">
        <v>137</v>
      </c>
    </row>
    <row r="4" spans="1:16"/>
    <row r="5" spans="1:16" ht="15.75">
      <c r="A5" s="88" t="s">
        <v>775</v>
      </c>
      <c r="B5" s="106"/>
    </row>
    <row r="6" spans="1:16">
      <c r="G6" s="55"/>
      <c r="H6" s="522"/>
      <c r="I6" s="55"/>
      <c r="J6" s="522"/>
      <c r="K6" s="55"/>
      <c r="L6" s="522"/>
    </row>
    <row r="7" spans="1:16" ht="12.75" customHeight="1">
      <c r="B7" s="1153" t="s">
        <v>445</v>
      </c>
      <c r="C7" s="1153"/>
      <c r="D7" s="1153"/>
      <c r="E7" s="1153"/>
      <c r="F7" s="1154"/>
      <c r="G7" s="1145" t="s">
        <v>187</v>
      </c>
      <c r="H7" s="1145"/>
      <c r="I7" s="1145"/>
      <c r="J7" s="1145"/>
      <c r="K7" s="1145"/>
      <c r="L7" s="1145"/>
      <c r="M7" s="1145" t="s">
        <v>188</v>
      </c>
      <c r="N7" s="1145"/>
      <c r="O7" s="1145"/>
      <c r="P7" s="1145"/>
    </row>
    <row r="8" spans="1:16">
      <c r="B8" s="1153"/>
      <c r="C8" s="1153"/>
      <c r="D8" s="1153"/>
      <c r="E8" s="1153"/>
      <c r="F8" s="1154"/>
      <c r="G8" s="1145" t="s">
        <v>185</v>
      </c>
      <c r="H8" s="1145"/>
      <c r="I8" s="1145" t="s">
        <v>186</v>
      </c>
      <c r="J8" s="1145"/>
      <c r="K8" s="1145" t="s">
        <v>221</v>
      </c>
      <c r="L8" s="1145"/>
      <c r="M8" s="1145" t="s">
        <v>111</v>
      </c>
      <c r="N8" s="1145"/>
      <c r="O8" s="1152" t="s">
        <v>112</v>
      </c>
      <c r="P8" s="1152"/>
    </row>
    <row r="9" spans="1:16" ht="38.25">
      <c r="A9" s="86" t="s">
        <v>237</v>
      </c>
      <c r="B9" s="131" t="s">
        <v>65</v>
      </c>
      <c r="C9" s="131" t="s">
        <v>184</v>
      </c>
      <c r="D9" s="131" t="s">
        <v>175</v>
      </c>
      <c r="E9" s="131" t="s">
        <v>479</v>
      </c>
      <c r="F9" s="131" t="s">
        <v>446</v>
      </c>
      <c r="G9" s="346" t="s">
        <v>65</v>
      </c>
      <c r="H9" s="529" t="s">
        <v>175</v>
      </c>
      <c r="I9" s="346" t="s">
        <v>65</v>
      </c>
      <c r="J9" s="529" t="s">
        <v>175</v>
      </c>
      <c r="K9" s="346" t="s">
        <v>65</v>
      </c>
      <c r="L9" s="529" t="s">
        <v>175</v>
      </c>
      <c r="M9" s="346" t="s">
        <v>65</v>
      </c>
      <c r="N9" s="529" t="s">
        <v>175</v>
      </c>
      <c r="O9" s="346" t="s">
        <v>65</v>
      </c>
      <c r="P9" s="529" t="s">
        <v>175</v>
      </c>
    </row>
    <row r="10" spans="1:16">
      <c r="A10" s="171" t="s">
        <v>86</v>
      </c>
      <c r="B10" s="307">
        <v>0</v>
      </c>
      <c r="C10" s="306">
        <v>0</v>
      </c>
      <c r="D10" s="682">
        <v>0</v>
      </c>
      <c r="E10" s="306">
        <v>0</v>
      </c>
      <c r="F10" s="682">
        <v>0</v>
      </c>
      <c r="G10" s="353" t="s">
        <v>963</v>
      </c>
      <c r="H10" s="690">
        <v>0</v>
      </c>
      <c r="I10" s="353" t="s">
        <v>963</v>
      </c>
      <c r="J10" s="690">
        <v>0</v>
      </c>
      <c r="K10" s="353" t="s">
        <v>963</v>
      </c>
      <c r="L10" s="690">
        <v>0</v>
      </c>
      <c r="M10" s="353" t="s">
        <v>963</v>
      </c>
      <c r="N10" s="690">
        <v>0</v>
      </c>
      <c r="O10" s="353" t="s">
        <v>963</v>
      </c>
      <c r="P10" s="692">
        <v>0</v>
      </c>
    </row>
    <row r="11" spans="1:16">
      <c r="A11" s="171" t="s">
        <v>87</v>
      </c>
      <c r="B11" s="307">
        <v>0</v>
      </c>
      <c r="C11" s="306">
        <v>0</v>
      </c>
      <c r="D11" s="682">
        <v>0</v>
      </c>
      <c r="E11" s="306">
        <v>0</v>
      </c>
      <c r="F11" s="682">
        <v>0</v>
      </c>
      <c r="G11" s="354" t="s">
        <v>963</v>
      </c>
      <c r="H11" s="691">
        <v>0</v>
      </c>
      <c r="I11" s="354" t="s">
        <v>963</v>
      </c>
      <c r="J11" s="691">
        <v>0</v>
      </c>
      <c r="K11" s="354" t="s">
        <v>963</v>
      </c>
      <c r="L11" s="691">
        <v>0</v>
      </c>
      <c r="M11" s="354" t="s">
        <v>963</v>
      </c>
      <c r="N11" s="691">
        <v>0</v>
      </c>
      <c r="O11" s="354" t="s">
        <v>963</v>
      </c>
      <c r="P11" s="693">
        <v>0</v>
      </c>
    </row>
    <row r="12" spans="1:16">
      <c r="A12" s="171" t="s">
        <v>88</v>
      </c>
      <c r="B12" s="307">
        <v>2</v>
      </c>
      <c r="C12" s="306">
        <v>2.7859809438903439E-5</v>
      </c>
      <c r="D12" s="682">
        <v>12184.81</v>
      </c>
      <c r="E12" s="306">
        <v>5.4815757063111205E-5</v>
      </c>
      <c r="F12" s="682">
        <v>12184.81</v>
      </c>
      <c r="G12" s="353">
        <v>2</v>
      </c>
      <c r="H12" s="690">
        <v>12184.81</v>
      </c>
      <c r="I12" s="353" t="s">
        <v>963</v>
      </c>
      <c r="J12" s="690">
        <v>0</v>
      </c>
      <c r="K12" s="353" t="s">
        <v>963</v>
      </c>
      <c r="L12" s="690">
        <v>0</v>
      </c>
      <c r="M12" s="353">
        <v>2</v>
      </c>
      <c r="N12" s="690">
        <v>12184.81</v>
      </c>
      <c r="O12" s="353" t="s">
        <v>963</v>
      </c>
      <c r="P12" s="692">
        <v>0</v>
      </c>
    </row>
    <row r="13" spans="1:16">
      <c r="A13" s="171" t="s">
        <v>89</v>
      </c>
      <c r="B13" s="307">
        <v>1</v>
      </c>
      <c r="C13" s="306">
        <v>1.3929904719451719E-5</v>
      </c>
      <c r="D13" s="682">
        <v>5164.1000000000004</v>
      </c>
      <c r="E13" s="306">
        <v>2.3231716460873219E-5</v>
      </c>
      <c r="F13" s="682">
        <v>5164.1000000000004</v>
      </c>
      <c r="G13" s="354">
        <v>1</v>
      </c>
      <c r="H13" s="691">
        <v>5164.1000000000004</v>
      </c>
      <c r="I13" s="354" t="s">
        <v>963</v>
      </c>
      <c r="J13" s="691">
        <v>0</v>
      </c>
      <c r="K13" s="354" t="s">
        <v>963</v>
      </c>
      <c r="L13" s="691">
        <v>0</v>
      </c>
      <c r="M13" s="354">
        <v>1</v>
      </c>
      <c r="N13" s="691">
        <v>5164.1000000000004</v>
      </c>
      <c r="O13" s="354" t="s">
        <v>963</v>
      </c>
      <c r="P13" s="693">
        <v>0</v>
      </c>
    </row>
    <row r="14" spans="1:16">
      <c r="A14" s="171" t="s">
        <v>90</v>
      </c>
      <c r="B14" s="307">
        <v>6</v>
      </c>
      <c r="C14" s="306">
        <v>8.3579428316710313E-5</v>
      </c>
      <c r="D14" s="682">
        <v>18659.599999999999</v>
      </c>
      <c r="E14" s="306">
        <v>8.3943869497745945E-5</v>
      </c>
      <c r="F14" s="682">
        <v>18659.599999999999</v>
      </c>
      <c r="G14" s="353">
        <v>5</v>
      </c>
      <c r="H14" s="690">
        <v>16186.32</v>
      </c>
      <c r="I14" s="353">
        <v>1</v>
      </c>
      <c r="J14" s="690">
        <v>2473.2800000000002</v>
      </c>
      <c r="K14" s="353" t="s">
        <v>963</v>
      </c>
      <c r="L14" s="690">
        <v>0</v>
      </c>
      <c r="M14" s="353">
        <v>6</v>
      </c>
      <c r="N14" s="690">
        <v>18659.599999999999</v>
      </c>
      <c r="O14" s="353" t="s">
        <v>963</v>
      </c>
      <c r="P14" s="692">
        <v>0</v>
      </c>
    </row>
    <row r="15" spans="1:16">
      <c r="A15" s="171" t="s">
        <v>91</v>
      </c>
      <c r="B15" s="307">
        <v>6</v>
      </c>
      <c r="C15" s="306">
        <v>8.3579428316710313E-5</v>
      </c>
      <c r="D15" s="682">
        <v>24241.759999999998</v>
      </c>
      <c r="E15" s="306">
        <v>1.090563108445882E-4</v>
      </c>
      <c r="F15" s="682">
        <v>24241.759999999998</v>
      </c>
      <c r="G15" s="354">
        <v>5</v>
      </c>
      <c r="H15" s="691">
        <v>20880.23</v>
      </c>
      <c r="I15" s="354">
        <v>1</v>
      </c>
      <c r="J15" s="691">
        <v>3361.53</v>
      </c>
      <c r="K15" s="354" t="s">
        <v>963</v>
      </c>
      <c r="L15" s="691">
        <v>0</v>
      </c>
      <c r="M15" s="354">
        <v>6</v>
      </c>
      <c r="N15" s="691">
        <v>24241.759999999998</v>
      </c>
      <c r="O15" s="354" t="s">
        <v>963</v>
      </c>
      <c r="P15" s="693">
        <v>0</v>
      </c>
    </row>
    <row r="16" spans="1:16">
      <c r="A16" s="171" t="s">
        <v>92</v>
      </c>
      <c r="B16" s="307">
        <v>2</v>
      </c>
      <c r="C16" s="306">
        <v>2.7859809438903439E-5</v>
      </c>
      <c r="D16" s="682">
        <v>13122.14</v>
      </c>
      <c r="E16" s="306">
        <v>5.9032519865975267E-5</v>
      </c>
      <c r="F16" s="682">
        <v>13122.14</v>
      </c>
      <c r="G16" s="353">
        <v>2</v>
      </c>
      <c r="H16" s="690">
        <v>13122.14</v>
      </c>
      <c r="I16" s="353" t="s">
        <v>963</v>
      </c>
      <c r="J16" s="690">
        <v>0</v>
      </c>
      <c r="K16" s="353" t="s">
        <v>963</v>
      </c>
      <c r="L16" s="690">
        <v>0</v>
      </c>
      <c r="M16" s="353">
        <v>2</v>
      </c>
      <c r="N16" s="690">
        <v>13122.14</v>
      </c>
      <c r="O16" s="353" t="s">
        <v>963</v>
      </c>
      <c r="P16" s="692">
        <v>0</v>
      </c>
    </row>
    <row r="17" spans="1:16">
      <c r="A17" s="171" t="s">
        <v>93</v>
      </c>
      <c r="B17" s="307">
        <v>3</v>
      </c>
      <c r="C17" s="306">
        <v>4.1789714158355156E-5</v>
      </c>
      <c r="D17" s="682">
        <v>27592.82</v>
      </c>
      <c r="E17" s="306">
        <v>1.2413171135259034E-4</v>
      </c>
      <c r="F17" s="682">
        <v>27592.82</v>
      </c>
      <c r="G17" s="354">
        <v>3</v>
      </c>
      <c r="H17" s="691">
        <v>27592.82</v>
      </c>
      <c r="I17" s="354" t="s">
        <v>963</v>
      </c>
      <c r="J17" s="691">
        <v>0</v>
      </c>
      <c r="K17" s="354" t="s">
        <v>963</v>
      </c>
      <c r="L17" s="691">
        <v>0</v>
      </c>
      <c r="M17" s="354">
        <v>3</v>
      </c>
      <c r="N17" s="691">
        <v>27592.82</v>
      </c>
      <c r="O17" s="354" t="s">
        <v>963</v>
      </c>
      <c r="P17" s="693">
        <v>0</v>
      </c>
    </row>
    <row r="18" spans="1:16">
      <c r="A18" s="171" t="s">
        <v>94</v>
      </c>
      <c r="B18" s="307">
        <v>4</v>
      </c>
      <c r="C18" s="306">
        <v>5.5719618877806878E-5</v>
      </c>
      <c r="D18" s="682">
        <v>15248.58</v>
      </c>
      <c r="E18" s="306">
        <v>6.8598727172390563E-5</v>
      </c>
      <c r="F18" s="682">
        <v>15248.58</v>
      </c>
      <c r="G18" s="353">
        <v>4</v>
      </c>
      <c r="H18" s="690">
        <v>15248.58</v>
      </c>
      <c r="I18" s="353" t="s">
        <v>963</v>
      </c>
      <c r="J18" s="690">
        <v>0</v>
      </c>
      <c r="K18" s="353" t="s">
        <v>963</v>
      </c>
      <c r="L18" s="690">
        <v>0</v>
      </c>
      <c r="M18" s="353">
        <v>4</v>
      </c>
      <c r="N18" s="690">
        <v>15248.58</v>
      </c>
      <c r="O18" s="353" t="s">
        <v>963</v>
      </c>
      <c r="P18" s="692">
        <v>0</v>
      </c>
    </row>
    <row r="19" spans="1:16">
      <c r="A19" s="171" t="s">
        <v>95</v>
      </c>
      <c r="B19" s="307">
        <v>2</v>
      </c>
      <c r="C19" s="306">
        <v>2.7859809438903439E-5</v>
      </c>
      <c r="D19" s="682">
        <v>10282.709999999999</v>
      </c>
      <c r="E19" s="306">
        <v>4.6258787236766454E-5</v>
      </c>
      <c r="F19" s="682">
        <v>10282.709999999999</v>
      </c>
      <c r="G19" s="354">
        <v>2</v>
      </c>
      <c r="H19" s="691">
        <v>10282.709999999999</v>
      </c>
      <c r="I19" s="354" t="s">
        <v>963</v>
      </c>
      <c r="J19" s="691">
        <v>0</v>
      </c>
      <c r="K19" s="354" t="s">
        <v>963</v>
      </c>
      <c r="L19" s="691">
        <v>0</v>
      </c>
      <c r="M19" s="354">
        <v>2</v>
      </c>
      <c r="N19" s="691">
        <v>10282.709999999999</v>
      </c>
      <c r="O19" s="354" t="s">
        <v>963</v>
      </c>
      <c r="P19" s="693">
        <v>0</v>
      </c>
    </row>
    <row r="20" spans="1:16">
      <c r="A20" s="171" t="s">
        <v>96</v>
      </c>
      <c r="B20" s="307">
        <v>2</v>
      </c>
      <c r="C20" s="306">
        <v>2.7859809438903439E-5</v>
      </c>
      <c r="D20" s="682">
        <v>22662.34</v>
      </c>
      <c r="E20" s="306">
        <v>1.0195098027147142E-4</v>
      </c>
      <c r="F20" s="682">
        <v>22662.34</v>
      </c>
      <c r="G20" s="353">
        <v>2</v>
      </c>
      <c r="H20" s="690">
        <v>22662.34</v>
      </c>
      <c r="I20" s="353" t="s">
        <v>963</v>
      </c>
      <c r="J20" s="690">
        <v>0</v>
      </c>
      <c r="K20" s="353" t="s">
        <v>963</v>
      </c>
      <c r="L20" s="690">
        <v>0</v>
      </c>
      <c r="M20" s="353">
        <v>2</v>
      </c>
      <c r="N20" s="690">
        <v>22662.34</v>
      </c>
      <c r="O20" s="353" t="s">
        <v>963</v>
      </c>
      <c r="P20" s="692">
        <v>0</v>
      </c>
    </row>
    <row r="21" spans="1:16">
      <c r="A21" s="171" t="s">
        <v>97</v>
      </c>
      <c r="B21" s="307">
        <v>22</v>
      </c>
      <c r="C21" s="306">
        <v>3.0645790382793784E-4</v>
      </c>
      <c r="D21" s="682">
        <v>133133.58000000002</v>
      </c>
      <c r="E21" s="306">
        <v>5.9892751534265057E-4</v>
      </c>
      <c r="F21" s="682">
        <v>136251.01999999999</v>
      </c>
      <c r="G21" s="354">
        <v>20</v>
      </c>
      <c r="H21" s="691">
        <v>124204.8</v>
      </c>
      <c r="I21" s="354">
        <v>2</v>
      </c>
      <c r="J21" s="691">
        <v>8928.7800000000007</v>
      </c>
      <c r="K21" s="354" t="s">
        <v>963</v>
      </c>
      <c r="L21" s="691">
        <v>0</v>
      </c>
      <c r="M21" s="354">
        <v>22</v>
      </c>
      <c r="N21" s="691">
        <v>133133.57999999999</v>
      </c>
      <c r="O21" s="354" t="s">
        <v>963</v>
      </c>
      <c r="P21" s="693">
        <v>0</v>
      </c>
    </row>
    <row r="22" spans="1:16">
      <c r="A22" s="213" t="s">
        <v>15</v>
      </c>
      <c r="B22" s="308">
        <v>50</v>
      </c>
      <c r="C22" s="214">
        <v>6.9649523597258597E-4</v>
      </c>
      <c r="D22" s="683">
        <v>282292.44</v>
      </c>
      <c r="E22" s="214">
        <v>1.2699478951081632E-3</v>
      </c>
      <c r="F22" s="683">
        <v>285409.88</v>
      </c>
      <c r="G22" s="355">
        <v>46</v>
      </c>
      <c r="H22" s="687">
        <v>267528.84999999998</v>
      </c>
      <c r="I22" s="356">
        <v>4</v>
      </c>
      <c r="J22" s="687">
        <v>14763.59</v>
      </c>
      <c r="K22" s="356">
        <v>0</v>
      </c>
      <c r="L22" s="687">
        <v>0</v>
      </c>
      <c r="M22" s="355">
        <v>50</v>
      </c>
      <c r="N22" s="687">
        <v>282292.43999999994</v>
      </c>
      <c r="O22" s="356">
        <v>0</v>
      </c>
      <c r="P22" s="689">
        <v>0</v>
      </c>
    </row>
    <row r="23" spans="1:16"/>
    <row r="24" spans="1:16"/>
    <row r="25" spans="1:16"/>
    <row r="26" spans="1:16"/>
    <row r="27" spans="1:16"/>
    <row r="28" spans="1:16"/>
    <row r="29" spans="1:16"/>
    <row r="30" spans="1:16"/>
    <row r="31" spans="1:16"/>
    <row r="32" spans="1:16"/>
    <row r="33"/>
    <row r="34"/>
    <row r="35"/>
    <row r="36"/>
    <row r="37"/>
    <row r="38"/>
    <row r="39"/>
    <row r="40"/>
    <row r="41"/>
    <row r="42"/>
    <row r="43"/>
    <row r="44"/>
    <row r="45"/>
    <row r="46"/>
    <row r="47"/>
    <row r="48"/>
    <row r="49"/>
    <row r="50"/>
    <row r="51"/>
    <row r="52"/>
    <row r="53"/>
    <row r="54"/>
    <row r="55"/>
    <row r="56"/>
    <row r="57"/>
    <row r="58"/>
    <row r="59"/>
    <row r="60"/>
    <row r="61"/>
    <row r="62"/>
  </sheetData>
  <sheetProtection algorithmName="SHA-512" hashValue="DHIC/EjhTwzx6vCzrr5LK+A7gM5U3QwHVMCJ3nDnA8qfyNVD6OJbzRUIgcWFkwczNIAiRMQY+NaN2o8WPFPo8Q==" saltValue="XDa5SF4EQELSQzTIzktxPQ==" spinCount="100000" sheet="1" objects="1" scenarios="1"/>
  <mergeCells count="8">
    <mergeCell ref="B7:F8"/>
    <mergeCell ref="G7:L7"/>
    <mergeCell ref="M7:P7"/>
    <mergeCell ref="G8:H8"/>
    <mergeCell ref="I8:J8"/>
    <mergeCell ref="K8:L8"/>
    <mergeCell ref="M8:N8"/>
    <mergeCell ref="O8:P8"/>
  </mergeCells>
  <hyperlinks>
    <hyperlink ref="P3" location="Index!A1" display="Index" xr:uid="{00000000-0004-0000-1A00-000000000000}"/>
  </hyperlinks>
  <pageMargins left="0.70866141732283472" right="0.70866141732283472" top="0.78740157480314965" bottom="0.78740157480314965" header="0.31496062992125984" footer="0.31496062992125984"/>
  <pageSetup paperSize="9" scale="49" orientation="landscape" r:id="rId1"/>
  <headerFooter>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Tabelle1">
    <pageSetUpPr fitToPage="1"/>
  </sheetPr>
  <dimension ref="A1:XFC44"/>
  <sheetViews>
    <sheetView zoomScaleNormal="100" zoomScaleSheetLayoutView="85" workbookViewId="0">
      <selection sqref="A1:XFD1048576"/>
    </sheetView>
  </sheetViews>
  <sheetFormatPr baseColWidth="10" defaultColWidth="0" defaultRowHeight="12.75" zeroHeight="1"/>
  <cols>
    <col min="1" max="1" width="8.5703125" style="99" customWidth="1"/>
    <col min="2" max="2" width="79.140625" style="4" customWidth="1"/>
    <col min="3" max="3" width="0.140625" style="9" customWidth="1"/>
    <col min="4" max="4" width="11.42578125" style="9" hidden="1" customWidth="1"/>
    <col min="5" max="8" width="4.140625" style="9" hidden="1" customWidth="1"/>
    <col min="9" max="16383" width="11.42578125" style="9" hidden="1"/>
    <col min="16384" max="16384" width="2" style="9" hidden="1" customWidth="1"/>
  </cols>
  <sheetData>
    <row r="1" spans="1:3" s="4" customFormat="1" ht="14.25" customHeight="1">
      <c r="A1" s="93"/>
      <c r="B1" s="96" t="s">
        <v>930</v>
      </c>
    </row>
    <row r="2" spans="1:3" s="4" customFormat="1" ht="14.25" customHeight="1">
      <c r="A2" s="93"/>
      <c r="B2" s="96" t="s">
        <v>931</v>
      </c>
    </row>
    <row r="3" spans="1:3" s="4" customFormat="1" ht="14.25" customHeight="1">
      <c r="A3" s="93"/>
      <c r="B3" s="284" t="s">
        <v>137</v>
      </c>
    </row>
    <row r="4" spans="1:3" s="4" customFormat="1">
      <c r="C4" s="98"/>
    </row>
    <row r="5" spans="1:3" s="4" customFormat="1" ht="15.75">
      <c r="A5" s="8" t="s">
        <v>136</v>
      </c>
      <c r="B5" s="8"/>
    </row>
    <row r="6" spans="1:3" s="4" customFormat="1" ht="15.75">
      <c r="A6" s="8"/>
      <c r="B6" s="8"/>
    </row>
    <row r="7" spans="1:3" ht="15.75">
      <c r="A7" s="97" t="s">
        <v>47</v>
      </c>
      <c r="B7" s="97" t="s">
        <v>199</v>
      </c>
    </row>
    <row r="8" spans="1:3">
      <c r="A8" s="60">
        <v>1</v>
      </c>
      <c r="B8" s="282" t="s">
        <v>48</v>
      </c>
    </row>
    <row r="9" spans="1:3">
      <c r="A9" s="281">
        <v>2</v>
      </c>
      <c r="B9" s="282" t="s">
        <v>137</v>
      </c>
    </row>
    <row r="10" spans="1:3">
      <c r="A10" s="60">
        <v>3</v>
      </c>
      <c r="B10" s="282" t="s">
        <v>200</v>
      </c>
    </row>
    <row r="11" spans="1:3">
      <c r="A11" s="281">
        <v>4</v>
      </c>
      <c r="B11" s="282" t="s">
        <v>201</v>
      </c>
    </row>
    <row r="12" spans="1:3">
      <c r="A12" s="60">
        <v>5</v>
      </c>
      <c r="B12" s="282" t="s">
        <v>202</v>
      </c>
    </row>
    <row r="13" spans="1:3">
      <c r="A13" s="281">
        <v>6</v>
      </c>
      <c r="B13" s="282" t="s">
        <v>203</v>
      </c>
    </row>
    <row r="14" spans="1:3">
      <c r="A14" s="60">
        <v>7</v>
      </c>
      <c r="B14" s="282" t="s">
        <v>204</v>
      </c>
    </row>
    <row r="15" spans="1:3">
      <c r="A15" s="281">
        <v>8</v>
      </c>
      <c r="B15" s="282" t="s">
        <v>592</v>
      </c>
    </row>
    <row r="16" spans="1:3">
      <c r="A16" s="60">
        <v>9</v>
      </c>
      <c r="B16" s="282" t="s">
        <v>593</v>
      </c>
    </row>
    <row r="17" spans="1:2">
      <c r="A17" s="281">
        <v>10</v>
      </c>
      <c r="B17" s="282" t="s">
        <v>206</v>
      </c>
    </row>
    <row r="18" spans="1:2">
      <c r="A18" s="60">
        <v>11</v>
      </c>
      <c r="B18" s="282" t="s">
        <v>594</v>
      </c>
    </row>
    <row r="19" spans="1:2">
      <c r="A19" s="281">
        <v>12</v>
      </c>
      <c r="B19" s="282" t="s">
        <v>498</v>
      </c>
    </row>
    <row r="20" spans="1:2">
      <c r="A20" s="60">
        <v>13</v>
      </c>
      <c r="B20" s="282" t="s">
        <v>207</v>
      </c>
    </row>
    <row r="21" spans="1:2">
      <c r="A21" s="281">
        <v>14</v>
      </c>
      <c r="B21" s="282" t="s">
        <v>208</v>
      </c>
    </row>
    <row r="22" spans="1:2">
      <c r="A22" s="60">
        <v>15</v>
      </c>
      <c r="B22" s="282" t="s">
        <v>209</v>
      </c>
    </row>
    <row r="23" spans="1:2">
      <c r="A23" s="281">
        <v>16</v>
      </c>
      <c r="B23" s="282" t="s">
        <v>210</v>
      </c>
    </row>
    <row r="24" spans="1:2">
      <c r="A24" s="60">
        <v>17</v>
      </c>
      <c r="B24" s="282" t="s">
        <v>211</v>
      </c>
    </row>
    <row r="25" spans="1:2">
      <c r="A25" s="281">
        <v>18</v>
      </c>
      <c r="B25" s="282" t="s">
        <v>774</v>
      </c>
    </row>
    <row r="26" spans="1:2">
      <c r="A26" s="60">
        <v>19</v>
      </c>
      <c r="B26" s="282" t="s">
        <v>775</v>
      </c>
    </row>
    <row r="27" spans="1:2">
      <c r="A27" s="281">
        <v>20</v>
      </c>
      <c r="B27" s="282" t="s">
        <v>777</v>
      </c>
    </row>
    <row r="28" spans="1:2">
      <c r="A28" s="60">
        <v>21</v>
      </c>
      <c r="B28" s="282" t="s">
        <v>85</v>
      </c>
    </row>
    <row r="29" spans="1:2">
      <c r="A29" s="281">
        <v>22</v>
      </c>
      <c r="B29" s="282" t="s">
        <v>169</v>
      </c>
    </row>
    <row r="30" spans="1:2">
      <c r="A30" s="60">
        <v>23</v>
      </c>
      <c r="B30" s="282" t="s">
        <v>212</v>
      </c>
    </row>
    <row r="31" spans="1:2">
      <c r="A31" s="281">
        <v>24</v>
      </c>
      <c r="B31" s="282" t="s">
        <v>213</v>
      </c>
    </row>
    <row r="32" spans="1:2">
      <c r="A32" s="60">
        <v>25</v>
      </c>
      <c r="B32" s="282" t="s">
        <v>214</v>
      </c>
    </row>
    <row r="33" spans="1:2">
      <c r="A33" s="281">
        <v>26</v>
      </c>
      <c r="B33" s="282" t="s">
        <v>215</v>
      </c>
    </row>
    <row r="34" spans="1:2">
      <c r="A34" s="60">
        <v>27</v>
      </c>
      <c r="B34" s="282" t="s">
        <v>216</v>
      </c>
    </row>
    <row r="35" spans="1:2">
      <c r="A35" s="281">
        <v>28</v>
      </c>
      <c r="B35" s="381" t="s">
        <v>502</v>
      </c>
    </row>
    <row r="36" spans="1:2">
      <c r="A36" s="60">
        <v>29</v>
      </c>
      <c r="B36" s="381" t="s">
        <v>524</v>
      </c>
    </row>
    <row r="37" spans="1:2">
      <c r="A37" s="60">
        <v>30</v>
      </c>
      <c r="B37" s="381" t="s">
        <v>753</v>
      </c>
    </row>
    <row r="38" spans="1:2" ht="12.75" customHeight="1">
      <c r="A38" s="281">
        <v>31</v>
      </c>
      <c r="B38" s="282" t="s">
        <v>217</v>
      </c>
    </row>
    <row r="39" spans="1:2" ht="8.25" customHeight="1"/>
    <row r="40" spans="1:2" ht="17.25" customHeight="1">
      <c r="A40" s="1078" t="s">
        <v>691</v>
      </c>
      <c r="B40" s="1078"/>
    </row>
    <row r="41" spans="1:2" ht="15" hidden="1" customHeight="1">
      <c r="A41" s="916" t="s">
        <v>692</v>
      </c>
    </row>
    <row r="42" spans="1:2" ht="7.5" hidden="1" customHeight="1"/>
    <row r="43" spans="1:2" ht="6" hidden="1" customHeight="1"/>
    <row r="44" spans="1:2" ht="17.25" hidden="1" customHeight="1"/>
  </sheetData>
  <sheetProtection algorithmName="SHA-512" hashValue="176vQB007m5Yngi6NTkYNptmN7zbC2XNVxShzKQy71Mglb1QDoCaDV76LNfe3RD5Us/AUVRsG2MaOP8mucp8OA==" saltValue="PkF+CnGGuV4Rz64kzXTETA==" spinCount="100000" sheet="1" objects="1" scenarios="1"/>
  <mergeCells count="1">
    <mergeCell ref="A40:B40"/>
  </mergeCells>
  <phoneticPr fontId="44" type="noConversion"/>
  <hyperlinks>
    <hyperlink ref="B8" location="Cover!A1" display="Cover" xr:uid="{00000000-0004-0000-0700-000000000000}"/>
    <hyperlink ref="B11" location="'Parties Overview'!A1" display="Parties Overview" xr:uid="{00000000-0004-0000-0700-000001000000}"/>
    <hyperlink ref="B12" location="'Transaction Events I'!A1" display="Transaction Events I" xr:uid="{00000000-0004-0000-0700-000002000000}"/>
    <hyperlink ref="B16" location="'Notes II'!A1" display="Information regarding the Notes II" xr:uid="{00000000-0004-0000-0700-000003000000}"/>
    <hyperlink ref="B18" location="'Swaps &amp; Waterfall'!A1" display="Swap Fixing / Waterfall" xr:uid="{00000000-0004-0000-0700-000004000000}"/>
    <hyperlink ref="B22" location="'Run Out Schedule I'!A1" display="Run Out Schedule I" xr:uid="{00000000-0004-0000-0700-000005000000}"/>
    <hyperlink ref="B24" location="'Outstanding Contracts'!A1" display="Outstanding Contracts" xr:uid="{00000000-0004-0000-0700-000006000000}"/>
    <hyperlink ref="B25" location="'Delinquencies &amp; defaults I'!A1" display="Delinquencies &amp; defaults I" xr:uid="{00000000-0004-0000-0700-000007000000}"/>
    <hyperlink ref="B10" location="'Reporting Details'!A1" display="Reporting Details" xr:uid="{00000000-0004-0000-0700-000008000000}"/>
    <hyperlink ref="B13" location="'Transaction Events II'!A1" display="Transaction Events II" xr:uid="{00000000-0004-0000-0700-000009000000}"/>
    <hyperlink ref="B14" location="'Transaction Events III'!A1" display="Transaction Events III" xr:uid="{00000000-0004-0000-0700-00000A000000}"/>
    <hyperlink ref="B23" location="'Run Out Schedule II'!A1" display="Run Out Schedule II" xr:uid="{00000000-0004-0000-0700-00000B000000}"/>
    <hyperlink ref="B9" location="Index!A1" display="Index" xr:uid="{00000000-0004-0000-0700-00000C000000}"/>
    <hyperlink ref="B15" location="'Notes I'!A1" display="Information regarding the Notes I" xr:uid="{00000000-0004-0000-0700-00000D000000}"/>
    <hyperlink ref="B17" location="'Credit Enhancement'!A1" display="Credit Enhancement" xr:uid="{00000000-0004-0000-0700-00000E000000}"/>
    <hyperlink ref="B19" location="Retention!A1" display="Retention" xr:uid="{00000000-0004-0000-0700-00000F000000}"/>
    <hyperlink ref="B20" location="'Amortisation Profile I'!A1" display="Amortisation Profile I" xr:uid="{00000000-0004-0000-0700-000010000000}"/>
    <hyperlink ref="B21" location="'Amortisation Profile II'!A1" display="Amortisation Profile II" xr:uid="{00000000-0004-0000-0700-000011000000}"/>
    <hyperlink ref="B28" location="'Write-Offs'!A1" display="Write-Offs" xr:uid="{00000000-0004-0000-0700-000012000000}"/>
    <hyperlink ref="B30" location="'Pool Data I'!A1" display="Pool Data I" xr:uid="{00000000-0004-0000-0700-000013000000}"/>
    <hyperlink ref="B31" location="'Pool Data II'!A1" display="Pool Data II" xr:uid="{00000000-0004-0000-0700-000014000000}"/>
    <hyperlink ref="B32" location="'Pool Data III'!A1" display="Pool Data III" xr:uid="{00000000-0004-0000-0700-000015000000}"/>
    <hyperlink ref="B33" location="'Pool Data IV'!A1" display="Pool Data IV" xr:uid="{00000000-0004-0000-0700-000016000000}"/>
    <hyperlink ref="B38" location="'Lease Level Data'!A1" display="Lease Level Data" xr:uid="{00000000-0004-0000-0700-000017000000}"/>
    <hyperlink ref="B3" location="Index!A1" display="Index" xr:uid="{00000000-0004-0000-0700-000018000000}"/>
    <hyperlink ref="B26" location="'Delinquencies &amp; defaults II'!A1" display="Delinquencies &amp; defaults II" xr:uid="{00000000-0004-0000-0700-000019000000}"/>
    <hyperlink ref="B27" location="'Delinquencies &amp; defaults III'!A1" display="Delinquencies &amp; defaults III" xr:uid="{00000000-0004-0000-0700-00001A000000}"/>
    <hyperlink ref="B35" location="'Pool data VI'!A1" display="'Pool data VI'!A1" xr:uid="{00000000-0004-0000-0700-00001B000000}"/>
    <hyperlink ref="B36" location="'Pool data VII'!Druckbereich" display="Pool data VII" xr:uid="{00000000-0004-0000-0700-00001C000000}"/>
    <hyperlink ref="B34" location="'Pool data V'!Druckbereich" display="Pool data V" xr:uid="{00000000-0004-0000-0700-00001D000000}"/>
    <hyperlink ref="A41" r:id="rId1" xr:uid="{00000000-0004-0000-0700-00001E000000}"/>
    <hyperlink ref="B29" location="Prepayments!A1" display="Prepayments" xr:uid="{00000000-0004-0000-0700-00001F000000}"/>
    <hyperlink ref="B37" location="'Pool data VIII'!A1" display="'Pool data VIII" xr:uid="{00000000-0004-0000-0700-000020000000}"/>
  </hyperlinks>
  <pageMargins left="0.74803149606299213" right="0.78740157480314965" top="0.47244094488188981" bottom="0.51181102362204722" header="0.51181102362204722" footer="0.51181102362204722"/>
  <pageSetup paperSize="9" scale="99" orientation="portrait" r:id="rId2"/>
  <headerFooter alignWithMargins="0">
    <oddFooter>&amp;L&amp;K00-047Volkswagen Leasing | ABS Operations | VCL@vwfs.com | +49 531 212 87510&amp;R&amp;K00-047&amp;P / &amp;N&amp;C&amp;1#&amp;"Calibri"&amp;10&amp;K00253EINTERNAL</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Tabelle14">
    <pageSetUpPr fitToPage="1"/>
  </sheetPr>
  <dimension ref="A1:V65"/>
  <sheetViews>
    <sheetView showGridLines="0" zoomScaleNormal="100" zoomScaleSheetLayoutView="85" workbookViewId="0">
      <selection sqref="A1:XFD1048576"/>
    </sheetView>
  </sheetViews>
  <sheetFormatPr baseColWidth="10" defaultColWidth="0" defaultRowHeight="12" customHeight="1" zeroHeight="1"/>
  <cols>
    <col min="1" max="1" width="26.5703125" style="452" customWidth="1"/>
    <col min="2" max="4" width="15.5703125" style="34" customWidth="1"/>
    <col min="5" max="5" width="20" style="34" customWidth="1"/>
    <col min="6" max="15" width="16.5703125" style="34" customWidth="1"/>
    <col min="16" max="16" width="0.140625" style="57" customWidth="1"/>
    <col min="17" max="16384" width="11.42578125" style="34" hidden="1"/>
  </cols>
  <sheetData>
    <row r="1" spans="1:17" ht="14.25" customHeight="1">
      <c r="A1" s="450"/>
      <c r="B1" s="93"/>
      <c r="C1" s="93"/>
      <c r="D1" s="93"/>
      <c r="E1" s="199"/>
      <c r="F1" s="190"/>
      <c r="G1" s="92"/>
      <c r="H1" s="92"/>
      <c r="I1" s="92"/>
      <c r="J1" s="92"/>
      <c r="K1" s="124"/>
      <c r="L1" s="124"/>
      <c r="M1" s="195"/>
      <c r="N1" s="195"/>
      <c r="O1" s="96" t="s">
        <v>930</v>
      </c>
    </row>
    <row r="2" spans="1:17" ht="14.25" customHeight="1">
      <c r="A2" s="450"/>
      <c r="B2" s="93"/>
      <c r="C2" s="93"/>
      <c r="D2" s="93"/>
      <c r="E2" s="199"/>
      <c r="F2" s="190"/>
      <c r="G2" s="92"/>
      <c r="H2" s="92"/>
      <c r="I2" s="92"/>
      <c r="J2" s="92"/>
      <c r="K2" s="124"/>
      <c r="L2" s="124"/>
      <c r="M2" s="196"/>
      <c r="N2" s="196"/>
      <c r="O2" s="96" t="s">
        <v>931</v>
      </c>
    </row>
    <row r="3" spans="1:17" ht="14.25" customHeight="1">
      <c r="A3" s="450"/>
      <c r="B3" s="93"/>
      <c r="C3" s="93"/>
      <c r="D3" s="93"/>
      <c r="E3" s="92"/>
      <c r="F3" s="92"/>
      <c r="G3" s="92"/>
      <c r="H3" s="92"/>
      <c r="I3" s="92"/>
      <c r="J3" s="92"/>
      <c r="K3" s="124"/>
      <c r="L3" s="124"/>
      <c r="M3" s="215"/>
      <c r="N3" s="163"/>
      <c r="O3" s="284" t="s">
        <v>137</v>
      </c>
    </row>
    <row r="4" spans="1:17" ht="12.75">
      <c r="G4" s="37"/>
      <c r="H4" s="37"/>
      <c r="K4" s="38"/>
      <c r="L4" s="38"/>
      <c r="M4" s="453"/>
      <c r="N4" s="453"/>
    </row>
    <row r="5" spans="1:17" ht="12.75" customHeight="1">
      <c r="A5" s="88" t="s">
        <v>776</v>
      </c>
      <c r="B5" s="78"/>
      <c r="C5" s="78"/>
      <c r="D5" s="78"/>
      <c r="E5" s="78"/>
      <c r="F5" s="78"/>
      <c r="G5" s="39"/>
      <c r="H5" s="40"/>
      <c r="J5" s="454"/>
      <c r="K5" s="31"/>
      <c r="L5" s="31"/>
      <c r="M5" s="453"/>
      <c r="N5" s="453"/>
    </row>
    <row r="6" spans="1:17" ht="12" customHeight="1">
      <c r="A6" s="78"/>
      <c r="B6" s="78"/>
      <c r="C6" s="78"/>
      <c r="D6" s="78"/>
      <c r="E6" s="78"/>
      <c r="F6" s="78"/>
      <c r="G6" s="39"/>
      <c r="H6" s="40"/>
      <c r="J6" s="36"/>
      <c r="K6" s="31"/>
      <c r="L6" s="31"/>
      <c r="M6" s="116"/>
      <c r="N6" s="116"/>
    </row>
    <row r="7" spans="1:17" s="20" customFormat="1" ht="12" customHeight="1">
      <c r="B7" s="1155" t="s">
        <v>222</v>
      </c>
      <c r="C7" s="1155"/>
      <c r="D7" s="1155"/>
      <c r="E7" s="1156"/>
      <c r="F7" s="1138" t="s">
        <v>187</v>
      </c>
      <c r="G7" s="1145"/>
      <c r="H7" s="1145"/>
      <c r="I7" s="1145"/>
      <c r="J7" s="1145"/>
      <c r="K7" s="1145"/>
      <c r="L7" s="1145" t="s">
        <v>188</v>
      </c>
      <c r="M7" s="1145"/>
      <c r="N7" s="1145"/>
      <c r="O7" s="1145"/>
    </row>
    <row r="8" spans="1:17" s="20" customFormat="1" ht="12" customHeight="1">
      <c r="B8" s="1157"/>
      <c r="C8" s="1157"/>
      <c r="D8" s="1157"/>
      <c r="E8" s="1158"/>
      <c r="F8" s="1159" t="s">
        <v>185</v>
      </c>
      <c r="G8" s="1160"/>
      <c r="H8" s="1161" t="s">
        <v>186</v>
      </c>
      <c r="I8" s="1160"/>
      <c r="J8" s="1128" t="s">
        <v>221</v>
      </c>
      <c r="K8" s="1128"/>
      <c r="L8" s="1128" t="s">
        <v>111</v>
      </c>
      <c r="M8" s="1128"/>
      <c r="N8" s="1162" t="s">
        <v>112</v>
      </c>
      <c r="O8" s="1162"/>
    </row>
    <row r="9" spans="1:17" s="31" customFormat="1" ht="38.25">
      <c r="A9" s="86" t="s">
        <v>237</v>
      </c>
      <c r="B9" s="131" t="s">
        <v>65</v>
      </c>
      <c r="C9" s="131" t="s">
        <v>184</v>
      </c>
      <c r="D9" s="131" t="s">
        <v>175</v>
      </c>
      <c r="E9" s="131" t="s">
        <v>479</v>
      </c>
      <c r="F9" s="346" t="s">
        <v>65</v>
      </c>
      <c r="G9" s="347" t="s">
        <v>175</v>
      </c>
      <c r="H9" s="346" t="s">
        <v>65</v>
      </c>
      <c r="I9" s="347" t="s">
        <v>175</v>
      </c>
      <c r="J9" s="346" t="s">
        <v>65</v>
      </c>
      <c r="K9" s="347" t="s">
        <v>175</v>
      </c>
      <c r="L9" s="346" t="s">
        <v>65</v>
      </c>
      <c r="M9" s="347" t="s">
        <v>175</v>
      </c>
      <c r="N9" s="346" t="s">
        <v>65</v>
      </c>
      <c r="O9" s="347" t="s">
        <v>175</v>
      </c>
      <c r="P9" s="55"/>
    </row>
    <row r="10" spans="1:17" s="31" customFormat="1" ht="12" customHeight="1" thickBot="1">
      <c r="A10" s="171" t="s">
        <v>577</v>
      </c>
      <c r="B10" s="309">
        <v>0</v>
      </c>
      <c r="C10" s="306">
        <v>0</v>
      </c>
      <c r="D10" s="682">
        <v>0</v>
      </c>
      <c r="E10" s="306">
        <v>0</v>
      </c>
      <c r="F10" s="353">
        <v>0</v>
      </c>
      <c r="G10" s="684">
        <v>0</v>
      </c>
      <c r="H10" s="353">
        <v>0</v>
      </c>
      <c r="I10" s="690">
        <v>0</v>
      </c>
      <c r="J10" s="353">
        <v>0</v>
      </c>
      <c r="K10" s="690">
        <v>0</v>
      </c>
      <c r="L10" s="353">
        <v>0</v>
      </c>
      <c r="M10" s="690">
        <v>0</v>
      </c>
      <c r="N10" s="353">
        <v>0</v>
      </c>
      <c r="O10" s="692">
        <v>0</v>
      </c>
      <c r="P10" s="55"/>
      <c r="Q10" s="55" t="s">
        <v>86</v>
      </c>
    </row>
    <row r="11" spans="1:17" s="31" customFormat="1" ht="12" customHeight="1" thickBot="1">
      <c r="A11" s="330" t="s">
        <v>87</v>
      </c>
      <c r="B11" s="309">
        <v>336</v>
      </c>
      <c r="C11" s="306">
        <v>4.6804479857357776E-3</v>
      </c>
      <c r="D11" s="682">
        <v>1223918.9200000002</v>
      </c>
      <c r="E11" s="306">
        <v>5.5060392557344309E-3</v>
      </c>
      <c r="F11" s="354">
        <v>297</v>
      </c>
      <c r="G11" s="691">
        <v>1091924.57</v>
      </c>
      <c r="H11" s="354">
        <v>23</v>
      </c>
      <c r="I11" s="691">
        <v>69181.3</v>
      </c>
      <c r="J11" s="354">
        <v>16</v>
      </c>
      <c r="K11" s="691">
        <v>62813.05</v>
      </c>
      <c r="L11" s="354">
        <v>246</v>
      </c>
      <c r="M11" s="691">
        <v>910112.28</v>
      </c>
      <c r="N11" s="354">
        <v>90</v>
      </c>
      <c r="O11" s="693">
        <v>313806.64</v>
      </c>
      <c r="P11" s="55"/>
      <c r="Q11" s="55" t="s">
        <v>87</v>
      </c>
    </row>
    <row r="12" spans="1:17" s="31" customFormat="1" ht="12" customHeight="1" thickBot="1">
      <c r="A12" s="331" t="s">
        <v>88</v>
      </c>
      <c r="B12" s="309">
        <v>152</v>
      </c>
      <c r="C12" s="306">
        <v>2.1173455173566615E-3</v>
      </c>
      <c r="D12" s="682">
        <v>628563.64</v>
      </c>
      <c r="E12" s="306">
        <v>2.8277167874546172E-3</v>
      </c>
      <c r="F12" s="353">
        <v>125</v>
      </c>
      <c r="G12" s="690">
        <v>518388.91</v>
      </c>
      <c r="H12" s="353">
        <v>22</v>
      </c>
      <c r="I12" s="690">
        <v>84339.83</v>
      </c>
      <c r="J12" s="353">
        <v>5</v>
      </c>
      <c r="K12" s="690">
        <v>25834.9</v>
      </c>
      <c r="L12" s="353">
        <v>139</v>
      </c>
      <c r="M12" s="690">
        <v>590570.62000000011</v>
      </c>
      <c r="N12" s="353">
        <v>13</v>
      </c>
      <c r="O12" s="692">
        <v>37993.019999999997</v>
      </c>
      <c r="P12" s="55"/>
      <c r="Q12" s="55" t="s">
        <v>88</v>
      </c>
    </row>
    <row r="13" spans="1:17" s="31" customFormat="1" ht="12" customHeight="1" thickBot="1">
      <c r="A13" s="332" t="s">
        <v>89</v>
      </c>
      <c r="B13" s="309">
        <v>79</v>
      </c>
      <c r="C13" s="306">
        <v>1.1004624728366858E-3</v>
      </c>
      <c r="D13" s="682">
        <v>320229.37</v>
      </c>
      <c r="E13" s="306">
        <v>1.4406146136372378E-3</v>
      </c>
      <c r="F13" s="354">
        <v>66</v>
      </c>
      <c r="G13" s="691">
        <v>270213.36</v>
      </c>
      <c r="H13" s="354">
        <v>11</v>
      </c>
      <c r="I13" s="691">
        <v>39089.4</v>
      </c>
      <c r="J13" s="354">
        <v>2</v>
      </c>
      <c r="K13" s="691">
        <v>10926.61</v>
      </c>
      <c r="L13" s="354">
        <v>66</v>
      </c>
      <c r="M13" s="691">
        <v>280390.36</v>
      </c>
      <c r="N13" s="354">
        <v>13</v>
      </c>
      <c r="O13" s="693">
        <v>39839.01</v>
      </c>
      <c r="P13" s="55"/>
      <c r="Q13" s="55" t="s">
        <v>89</v>
      </c>
    </row>
    <row r="14" spans="1:17" s="31" customFormat="1" ht="12" customHeight="1" thickBot="1">
      <c r="A14" s="331" t="s">
        <v>90</v>
      </c>
      <c r="B14" s="309">
        <v>89</v>
      </c>
      <c r="C14" s="306">
        <v>1.239761520031203E-3</v>
      </c>
      <c r="D14" s="682">
        <v>356241.32999999996</v>
      </c>
      <c r="E14" s="306">
        <v>1.602621477160467E-3</v>
      </c>
      <c r="F14" s="353">
        <v>74</v>
      </c>
      <c r="G14" s="690">
        <v>316600.55</v>
      </c>
      <c r="H14" s="353">
        <v>10</v>
      </c>
      <c r="I14" s="690">
        <v>25716.12</v>
      </c>
      <c r="J14" s="353">
        <v>5</v>
      </c>
      <c r="K14" s="690">
        <v>13924.66</v>
      </c>
      <c r="L14" s="353">
        <v>71</v>
      </c>
      <c r="M14" s="690">
        <v>273422.78999999998</v>
      </c>
      <c r="N14" s="353">
        <v>18</v>
      </c>
      <c r="O14" s="692">
        <v>82818.539999999994</v>
      </c>
      <c r="P14" s="55"/>
      <c r="Q14" s="55" t="s">
        <v>90</v>
      </c>
    </row>
    <row r="15" spans="1:17" s="31" customFormat="1" ht="12" customHeight="1" thickBot="1">
      <c r="A15" s="332" t="s">
        <v>91</v>
      </c>
      <c r="B15" s="309">
        <v>48</v>
      </c>
      <c r="C15" s="306">
        <v>6.686354265336825E-4</v>
      </c>
      <c r="D15" s="682">
        <v>179744.32</v>
      </c>
      <c r="E15" s="306">
        <v>8.0861506897474166E-4</v>
      </c>
      <c r="F15" s="354">
        <v>38</v>
      </c>
      <c r="G15" s="691">
        <v>140297.34</v>
      </c>
      <c r="H15" s="354">
        <v>10</v>
      </c>
      <c r="I15" s="691">
        <v>39446.979999999996</v>
      </c>
      <c r="J15" s="354">
        <v>0</v>
      </c>
      <c r="K15" s="691">
        <v>0</v>
      </c>
      <c r="L15" s="354">
        <v>45</v>
      </c>
      <c r="M15" s="691">
        <v>167523.24000000002</v>
      </c>
      <c r="N15" s="354">
        <v>3</v>
      </c>
      <c r="O15" s="693">
        <v>12221.08</v>
      </c>
      <c r="P15" s="55"/>
      <c r="Q15" s="55" t="s">
        <v>91</v>
      </c>
    </row>
    <row r="16" spans="1:17" s="31" customFormat="1" ht="12" customHeight="1" thickBot="1">
      <c r="A16" s="331" t="s">
        <v>92</v>
      </c>
      <c r="B16" s="309">
        <v>59</v>
      </c>
      <c r="C16" s="306">
        <v>8.2186437844765142E-4</v>
      </c>
      <c r="D16" s="682">
        <v>267276.89999999997</v>
      </c>
      <c r="E16" s="306">
        <v>1.2023975440717965E-3</v>
      </c>
      <c r="F16" s="353">
        <v>52</v>
      </c>
      <c r="G16" s="690">
        <v>232959.53999999998</v>
      </c>
      <c r="H16" s="353">
        <v>5</v>
      </c>
      <c r="I16" s="690">
        <v>10765.3</v>
      </c>
      <c r="J16" s="353">
        <v>2</v>
      </c>
      <c r="K16" s="690">
        <v>23552.06</v>
      </c>
      <c r="L16" s="353">
        <v>42</v>
      </c>
      <c r="M16" s="690">
        <v>209841.13</v>
      </c>
      <c r="N16" s="353">
        <v>17</v>
      </c>
      <c r="O16" s="692">
        <v>57435.77</v>
      </c>
      <c r="P16" s="55"/>
      <c r="Q16" s="55" t="s">
        <v>92</v>
      </c>
    </row>
    <row r="17" spans="1:22" s="31" customFormat="1" ht="12" customHeight="1" thickBot="1">
      <c r="A17" s="332" t="s">
        <v>93</v>
      </c>
      <c r="B17" s="309">
        <v>30</v>
      </c>
      <c r="C17" s="306">
        <v>4.1789714158355155E-4</v>
      </c>
      <c r="D17" s="682">
        <v>126705.02</v>
      </c>
      <c r="E17" s="306">
        <v>5.7000737762809988E-4</v>
      </c>
      <c r="F17" s="354">
        <v>26</v>
      </c>
      <c r="G17" s="691">
        <v>110482.47</v>
      </c>
      <c r="H17" s="354">
        <v>2</v>
      </c>
      <c r="I17" s="691">
        <v>5520.97</v>
      </c>
      <c r="J17" s="354">
        <v>2</v>
      </c>
      <c r="K17" s="691">
        <v>10701.58</v>
      </c>
      <c r="L17" s="354">
        <v>30</v>
      </c>
      <c r="M17" s="691">
        <v>126705.01999999999</v>
      </c>
      <c r="N17" s="354">
        <v>0</v>
      </c>
      <c r="O17" s="693">
        <v>0</v>
      </c>
      <c r="P17" s="55"/>
      <c r="Q17" s="55" t="s">
        <v>93</v>
      </c>
    </row>
    <row r="18" spans="1:22" s="31" customFormat="1" ht="12" customHeight="1" thickBot="1">
      <c r="A18" s="331" t="s">
        <v>94</v>
      </c>
      <c r="B18" s="309">
        <v>35</v>
      </c>
      <c r="C18" s="306">
        <v>4.8754666518081017E-4</v>
      </c>
      <c r="D18" s="682">
        <v>104277.7</v>
      </c>
      <c r="E18" s="306">
        <v>4.6911368091090395E-4</v>
      </c>
      <c r="F18" s="353">
        <v>29</v>
      </c>
      <c r="G18" s="690">
        <v>97095.39</v>
      </c>
      <c r="H18" s="353">
        <v>5</v>
      </c>
      <c r="I18" s="690">
        <v>5680.04</v>
      </c>
      <c r="J18" s="353">
        <v>1</v>
      </c>
      <c r="K18" s="690">
        <v>1502.27</v>
      </c>
      <c r="L18" s="353">
        <v>34</v>
      </c>
      <c r="M18" s="690">
        <v>103578.03</v>
      </c>
      <c r="N18" s="353">
        <v>1</v>
      </c>
      <c r="O18" s="692">
        <v>699.67</v>
      </c>
      <c r="P18" s="55"/>
      <c r="Q18" s="55" t="s">
        <v>94</v>
      </c>
    </row>
    <row r="19" spans="1:22" s="31" customFormat="1" ht="12" customHeight="1" thickBot="1">
      <c r="A19" s="332" t="s">
        <v>95</v>
      </c>
      <c r="B19" s="309">
        <v>23</v>
      </c>
      <c r="C19" s="306">
        <v>3.2038780854738952E-4</v>
      </c>
      <c r="D19" s="682">
        <v>110032.76999999999</v>
      </c>
      <c r="E19" s="306">
        <v>4.9500399179808229E-4</v>
      </c>
      <c r="F19" s="354">
        <v>16</v>
      </c>
      <c r="G19" s="691">
        <v>78439.389999999985</v>
      </c>
      <c r="H19" s="354">
        <v>5</v>
      </c>
      <c r="I19" s="691">
        <v>17042.189999999999</v>
      </c>
      <c r="J19" s="354">
        <v>2</v>
      </c>
      <c r="K19" s="691">
        <v>14551.19</v>
      </c>
      <c r="L19" s="354">
        <v>23</v>
      </c>
      <c r="M19" s="691">
        <v>110032.76999999999</v>
      </c>
      <c r="N19" s="354">
        <v>0</v>
      </c>
      <c r="O19" s="693">
        <v>0</v>
      </c>
      <c r="P19" s="55"/>
      <c r="Q19" s="55" t="s">
        <v>95</v>
      </c>
    </row>
    <row r="20" spans="1:22" s="31" customFormat="1" ht="12" customHeight="1" thickBot="1">
      <c r="A20" s="331" t="s">
        <v>96</v>
      </c>
      <c r="B20" s="309">
        <v>17</v>
      </c>
      <c r="C20" s="306">
        <v>2.3680838023067922E-4</v>
      </c>
      <c r="D20" s="682">
        <v>65327.46</v>
      </c>
      <c r="E20" s="306">
        <v>2.9388838865030434E-4</v>
      </c>
      <c r="F20" s="353">
        <v>14</v>
      </c>
      <c r="G20" s="690">
        <v>61513.229999999996</v>
      </c>
      <c r="H20" s="353">
        <v>3</v>
      </c>
      <c r="I20" s="690">
        <v>3814.23</v>
      </c>
      <c r="J20" s="353">
        <v>0</v>
      </c>
      <c r="K20" s="690">
        <v>0</v>
      </c>
      <c r="L20" s="353">
        <v>17</v>
      </c>
      <c r="M20" s="690">
        <v>65327.460000000006</v>
      </c>
      <c r="N20" s="353">
        <v>0</v>
      </c>
      <c r="O20" s="692">
        <v>0</v>
      </c>
      <c r="P20" s="55"/>
      <c r="Q20" s="55" t="s">
        <v>96</v>
      </c>
    </row>
    <row r="21" spans="1:22" s="31" customFormat="1" ht="12" customHeight="1" thickBot="1">
      <c r="A21" s="332" t="s">
        <v>601</v>
      </c>
      <c r="B21" s="309">
        <v>110</v>
      </c>
      <c r="C21" s="306">
        <v>1.5322895191396892E-3</v>
      </c>
      <c r="D21" s="682">
        <v>461758.31</v>
      </c>
      <c r="E21" s="306">
        <v>2.0773103021575878E-3</v>
      </c>
      <c r="F21" s="354">
        <v>97</v>
      </c>
      <c r="G21" s="694">
        <v>388246.3</v>
      </c>
      <c r="H21" s="354">
        <v>9</v>
      </c>
      <c r="I21" s="691">
        <v>50195.92</v>
      </c>
      <c r="J21" s="354">
        <v>4</v>
      </c>
      <c r="K21" s="691">
        <v>23316.09</v>
      </c>
      <c r="L21" s="354">
        <v>96</v>
      </c>
      <c r="M21" s="691">
        <v>391798.52</v>
      </c>
      <c r="N21" s="354">
        <v>14</v>
      </c>
      <c r="O21" s="693">
        <v>69959.789999999994</v>
      </c>
      <c r="P21" s="55"/>
      <c r="Q21" s="55" t="s">
        <v>97</v>
      </c>
    </row>
    <row r="22" spans="1:22" s="31" customFormat="1" ht="12" customHeight="1">
      <c r="A22" s="213" t="s">
        <v>15</v>
      </c>
      <c r="B22" s="298">
        <v>978</v>
      </c>
      <c r="C22" s="214">
        <v>1.3623446815623781E-2</v>
      </c>
      <c r="D22" s="683">
        <v>3844075.74</v>
      </c>
      <c r="E22" s="214">
        <v>1.7293328488178269E-2</v>
      </c>
      <c r="F22" s="355">
        <v>834</v>
      </c>
      <c r="G22" s="687">
        <v>3306161.0500000003</v>
      </c>
      <c r="H22" s="355">
        <v>105</v>
      </c>
      <c r="I22" s="687">
        <v>350792.27999999997</v>
      </c>
      <c r="J22" s="355">
        <v>39</v>
      </c>
      <c r="K22" s="687">
        <v>187122.41</v>
      </c>
      <c r="L22" s="355">
        <v>809</v>
      </c>
      <c r="M22" s="687">
        <v>3229302.22</v>
      </c>
      <c r="N22" s="355">
        <v>169</v>
      </c>
      <c r="O22" s="689">
        <v>614773.52000000014</v>
      </c>
      <c r="P22" s="55"/>
    </row>
    <row r="23" spans="1:22" ht="12" customHeight="1">
      <c r="A23" s="78"/>
      <c r="B23" s="78"/>
      <c r="C23" s="78"/>
      <c r="E23" s="78"/>
      <c r="F23" s="78"/>
      <c r="G23" s="39"/>
      <c r="H23" s="40"/>
      <c r="J23" s="36"/>
      <c r="K23" s="31"/>
      <c r="L23" s="31"/>
      <c r="M23" s="116"/>
      <c r="N23" s="116"/>
    </row>
    <row r="24" spans="1:22" ht="12.75" customHeight="1">
      <c r="A24" s="40"/>
      <c r="B24" s="78"/>
      <c r="C24" s="78"/>
      <c r="D24" s="78"/>
      <c r="E24" s="78"/>
      <c r="F24" s="78"/>
      <c r="G24" s="39"/>
      <c r="H24" s="40"/>
      <c r="J24" s="454"/>
      <c r="K24" s="31"/>
      <c r="L24" s="31"/>
      <c r="M24" s="79"/>
      <c r="N24" s="453"/>
    </row>
    <row r="25" spans="1:22" ht="12" customHeight="1">
      <c r="A25" s="78"/>
      <c r="B25" s="78"/>
      <c r="C25" s="78"/>
      <c r="D25" s="78"/>
      <c r="E25" s="78"/>
      <c r="F25" s="78"/>
      <c r="G25" s="39"/>
      <c r="H25" s="40"/>
      <c r="J25" s="36"/>
      <c r="K25" s="31"/>
      <c r="L25" s="31"/>
      <c r="M25" s="116"/>
      <c r="N25" s="66"/>
    </row>
    <row r="26" spans="1:22" ht="12.75" customHeight="1">
      <c r="A26" s="78"/>
      <c r="B26" s="78"/>
      <c r="C26" s="78"/>
      <c r="D26" s="78"/>
      <c r="E26" s="78"/>
      <c r="F26" s="78"/>
      <c r="G26" s="40"/>
      <c r="H26" s="31"/>
      <c r="J26" s="31"/>
      <c r="K26" s="38"/>
      <c r="L26" s="38"/>
      <c r="M26" s="81"/>
      <c r="N26" s="81"/>
    </row>
    <row r="27" spans="1:22" ht="15.75">
      <c r="A27" s="40"/>
      <c r="B27" s="40"/>
      <c r="C27" s="40"/>
      <c r="D27" s="40"/>
      <c r="E27" s="40"/>
      <c r="F27" s="40"/>
    </row>
    <row r="28" spans="1:22" ht="12.75">
      <c r="A28" s="31"/>
      <c r="B28" s="31"/>
      <c r="C28" s="31"/>
      <c r="D28" s="31"/>
      <c r="E28" s="42"/>
      <c r="F28" s="45"/>
      <c r="G28" s="45"/>
      <c r="H28" s="45"/>
      <c r="I28" s="45"/>
      <c r="J28" s="45"/>
      <c r="K28" s="45"/>
      <c r="L28" s="45"/>
      <c r="M28" s="45"/>
      <c r="N28" s="31"/>
      <c r="Q28" s="31"/>
      <c r="R28" s="31"/>
      <c r="S28" s="31"/>
      <c r="T28" s="31"/>
      <c r="U28" s="31"/>
      <c r="V28" s="31"/>
    </row>
    <row r="29" spans="1:22" s="31" customFormat="1" ht="12.75">
      <c r="E29" s="42"/>
      <c r="F29" s="42"/>
      <c r="G29" s="42"/>
      <c r="H29" s="42"/>
      <c r="I29" s="42"/>
      <c r="J29" s="42"/>
      <c r="K29" s="42"/>
      <c r="L29" s="42"/>
      <c r="M29" s="42"/>
      <c r="P29" s="55"/>
    </row>
    <row r="30" spans="1:22" s="31" customFormat="1" ht="12.75">
      <c r="E30" s="42"/>
      <c r="F30" s="42"/>
      <c r="G30" s="42"/>
      <c r="H30" s="42"/>
      <c r="I30" s="42"/>
      <c r="J30" s="42"/>
      <c r="K30" s="42"/>
      <c r="L30" s="42"/>
      <c r="M30" s="42"/>
      <c r="P30" s="55"/>
    </row>
    <row r="31" spans="1:22" s="31" customFormat="1" ht="12.75">
      <c r="E31" s="42"/>
      <c r="F31" s="42"/>
      <c r="G31" s="42"/>
      <c r="H31" s="42"/>
      <c r="I31" s="42"/>
      <c r="J31" s="42"/>
      <c r="K31" s="42"/>
      <c r="L31" s="42"/>
      <c r="M31" s="42"/>
      <c r="P31" s="55"/>
    </row>
    <row r="32" spans="1:22" s="31" customFormat="1" ht="12.75">
      <c r="E32" s="42"/>
      <c r="F32" s="42"/>
      <c r="G32" s="42"/>
      <c r="H32" s="42"/>
      <c r="I32" s="42"/>
      <c r="J32" s="42"/>
      <c r="K32" s="42"/>
      <c r="L32" s="42"/>
      <c r="M32" s="42"/>
      <c r="P32" s="55"/>
    </row>
    <row r="33" spans="5:16" s="31" customFormat="1" ht="12.75">
      <c r="E33" s="42"/>
      <c r="F33" s="42"/>
      <c r="G33" s="42"/>
      <c r="H33" s="42"/>
      <c r="I33" s="42"/>
      <c r="J33" s="42"/>
      <c r="K33" s="42"/>
      <c r="L33" s="42"/>
      <c r="M33" s="42"/>
      <c r="P33" s="55"/>
    </row>
    <row r="34" spans="5:16" s="31" customFormat="1" ht="12.75">
      <c r="E34" s="42"/>
      <c r="F34" s="42"/>
      <c r="G34" s="42"/>
      <c r="H34" s="42"/>
      <c r="I34" s="42"/>
      <c r="J34" s="42"/>
      <c r="K34" s="42"/>
      <c r="L34" s="42"/>
      <c r="M34" s="42"/>
      <c r="P34" s="55"/>
    </row>
    <row r="35" spans="5:16" s="31" customFormat="1" ht="12.75">
      <c r="E35" s="42"/>
      <c r="F35" s="42"/>
      <c r="G35" s="42"/>
      <c r="H35" s="42"/>
      <c r="I35" s="42"/>
      <c r="J35" s="42"/>
      <c r="K35" s="42"/>
      <c r="L35" s="42"/>
      <c r="M35" s="42"/>
      <c r="P35" s="55"/>
    </row>
    <row r="36" spans="5:16" s="31" customFormat="1" ht="12.75">
      <c r="E36" s="42"/>
      <c r="F36" s="42"/>
      <c r="G36" s="42"/>
      <c r="H36" s="42"/>
      <c r="I36" s="42"/>
      <c r="J36" s="42"/>
      <c r="K36" s="42"/>
      <c r="L36" s="42"/>
      <c r="M36" s="42"/>
      <c r="P36" s="55"/>
    </row>
    <row r="37" spans="5:16" s="31" customFormat="1" ht="12.75">
      <c r="E37" s="42"/>
      <c r="F37" s="42"/>
      <c r="G37" s="42"/>
      <c r="H37" s="42"/>
      <c r="I37" s="42"/>
      <c r="J37" s="42"/>
      <c r="K37" s="42"/>
      <c r="L37" s="42"/>
      <c r="M37" s="42"/>
      <c r="P37" s="55"/>
    </row>
    <row r="38" spans="5:16" s="31" customFormat="1" ht="12.75">
      <c r="E38" s="42"/>
      <c r="F38" s="42"/>
      <c r="G38" s="42"/>
      <c r="H38" s="42"/>
      <c r="I38" s="42"/>
      <c r="J38" s="42"/>
      <c r="K38" s="42"/>
      <c r="L38" s="42"/>
      <c r="M38" s="42"/>
      <c r="P38" s="55"/>
    </row>
    <row r="39" spans="5:16" s="31" customFormat="1" ht="12.75">
      <c r="E39" s="42"/>
      <c r="F39" s="42"/>
      <c r="G39" s="42"/>
      <c r="H39" s="42"/>
      <c r="I39" s="42"/>
      <c r="J39" s="42"/>
      <c r="K39" s="42"/>
      <c r="L39" s="42"/>
      <c r="M39" s="42"/>
      <c r="P39" s="55"/>
    </row>
    <row r="40" spans="5:16" s="31" customFormat="1" ht="12.75">
      <c r="E40" s="42"/>
      <c r="F40" s="42"/>
      <c r="G40" s="42"/>
      <c r="H40" s="42"/>
      <c r="I40" s="42"/>
      <c r="J40" s="42"/>
      <c r="K40" s="42"/>
      <c r="L40" s="42"/>
      <c r="M40" s="42"/>
      <c r="P40" s="55"/>
    </row>
    <row r="41" spans="5:16" s="31" customFormat="1" ht="12.75">
      <c r="E41" s="42"/>
      <c r="F41" s="42"/>
      <c r="G41" s="42"/>
      <c r="H41" s="42"/>
      <c r="I41" s="42"/>
      <c r="J41" s="42"/>
      <c r="K41" s="42"/>
      <c r="L41" s="42"/>
      <c r="M41" s="42"/>
      <c r="P41" s="55"/>
    </row>
    <row r="42" spans="5:16" s="31" customFormat="1" ht="12.75">
      <c r="E42" s="42"/>
      <c r="F42" s="42"/>
      <c r="G42" s="42"/>
      <c r="H42" s="42"/>
      <c r="I42" s="42"/>
      <c r="J42" s="42"/>
      <c r="K42" s="42"/>
      <c r="L42" s="42"/>
      <c r="M42" s="42"/>
      <c r="P42" s="55"/>
    </row>
    <row r="43" spans="5:16" s="31" customFormat="1" ht="12.75">
      <c r="E43" s="42"/>
      <c r="F43" s="42"/>
      <c r="G43" s="42"/>
      <c r="H43" s="42"/>
      <c r="I43" s="42"/>
      <c r="J43" s="42"/>
      <c r="K43" s="42"/>
      <c r="L43" s="42"/>
      <c r="M43" s="42"/>
      <c r="P43" s="55"/>
    </row>
    <row r="44" spans="5:16" s="31" customFormat="1" ht="12.75">
      <c r="E44" s="42"/>
      <c r="F44" s="42"/>
      <c r="G44" s="42"/>
      <c r="H44" s="42"/>
      <c r="I44" s="42"/>
      <c r="J44" s="42"/>
      <c r="K44" s="42"/>
      <c r="L44" s="42"/>
      <c r="M44" s="42"/>
      <c r="P44" s="55"/>
    </row>
    <row r="45" spans="5:16" s="31" customFormat="1" ht="12.75">
      <c r="E45" s="42"/>
      <c r="F45" s="42"/>
      <c r="G45" s="42"/>
      <c r="H45" s="42"/>
      <c r="I45" s="42"/>
      <c r="J45" s="42"/>
      <c r="K45" s="42"/>
      <c r="L45" s="42"/>
      <c r="M45" s="42"/>
      <c r="P45" s="55"/>
    </row>
    <row r="46" spans="5:16" s="31" customFormat="1" ht="12.75">
      <c r="E46" s="42"/>
      <c r="F46" s="42"/>
      <c r="G46" s="42"/>
      <c r="H46" s="42"/>
      <c r="I46" s="42"/>
      <c r="J46" s="42"/>
      <c r="K46" s="42"/>
      <c r="L46" s="42"/>
      <c r="M46" s="42"/>
      <c r="P46" s="55"/>
    </row>
    <row r="47" spans="5:16" s="31" customFormat="1" ht="12.75">
      <c r="E47" s="42"/>
      <c r="F47" s="42"/>
      <c r="G47" s="42"/>
      <c r="H47" s="42"/>
      <c r="I47" s="42"/>
      <c r="J47" s="42"/>
      <c r="K47" s="42"/>
      <c r="L47" s="42"/>
      <c r="M47" s="42"/>
      <c r="P47" s="55"/>
    </row>
    <row r="48" spans="5:16" s="31" customFormat="1" ht="12.75">
      <c r="E48" s="42"/>
      <c r="F48" s="42"/>
      <c r="G48" s="42"/>
      <c r="H48" s="42"/>
      <c r="I48" s="42"/>
      <c r="J48" s="42"/>
      <c r="K48" s="42"/>
      <c r="L48" s="42"/>
      <c r="M48" s="42"/>
      <c r="P48" s="55"/>
    </row>
    <row r="49" spans="5:22" s="31" customFormat="1" ht="12.75">
      <c r="E49" s="42"/>
      <c r="F49" s="42"/>
      <c r="G49" s="42"/>
      <c r="H49" s="42"/>
      <c r="I49" s="42"/>
      <c r="J49" s="42"/>
      <c r="K49" s="42"/>
      <c r="L49" s="42"/>
      <c r="M49" s="42"/>
      <c r="P49" s="55"/>
    </row>
    <row r="50" spans="5:22" s="31" customFormat="1" ht="12.75">
      <c r="E50" s="42"/>
      <c r="F50" s="42"/>
      <c r="G50" s="42"/>
      <c r="H50" s="42"/>
      <c r="I50" s="42"/>
      <c r="J50" s="42"/>
      <c r="K50" s="42"/>
      <c r="L50" s="42"/>
      <c r="M50" s="42"/>
      <c r="P50" s="55"/>
    </row>
    <row r="51" spans="5:22" s="31" customFormat="1" ht="12.75">
      <c r="E51" s="42"/>
      <c r="F51" s="42"/>
      <c r="G51" s="42"/>
      <c r="H51" s="42"/>
      <c r="I51" s="42"/>
      <c r="J51" s="42"/>
      <c r="K51" s="42"/>
      <c r="L51" s="42"/>
      <c r="M51" s="42"/>
      <c r="P51" s="55"/>
    </row>
    <row r="52" spans="5:22" s="31" customFormat="1" ht="12.75">
      <c r="E52" s="42"/>
      <c r="F52" s="42"/>
      <c r="G52" s="42"/>
      <c r="H52" s="42"/>
      <c r="I52" s="42"/>
      <c r="J52" s="42"/>
      <c r="K52" s="42"/>
      <c r="L52" s="42"/>
      <c r="M52" s="42"/>
      <c r="P52" s="55"/>
    </row>
    <row r="53" spans="5:22" s="31" customFormat="1" ht="12.75">
      <c r="E53" s="42"/>
      <c r="F53" s="42"/>
      <c r="G53" s="42"/>
      <c r="H53" s="42"/>
      <c r="I53" s="42"/>
      <c r="J53" s="42"/>
      <c r="K53" s="42"/>
      <c r="L53" s="42"/>
      <c r="M53" s="42"/>
      <c r="P53" s="55"/>
    </row>
    <row r="54" spans="5:22" s="31" customFormat="1" ht="12.75">
      <c r="E54" s="42"/>
      <c r="F54" s="42"/>
      <c r="G54" s="42"/>
      <c r="H54" s="42"/>
      <c r="I54" s="42"/>
      <c r="J54" s="42"/>
      <c r="K54" s="42"/>
      <c r="L54" s="42"/>
      <c r="M54" s="42"/>
      <c r="P54" s="55"/>
    </row>
    <row r="55" spans="5:22" s="31" customFormat="1" ht="12.75">
      <c r="E55" s="42"/>
      <c r="F55" s="42"/>
      <c r="G55" s="42"/>
      <c r="H55" s="42"/>
      <c r="I55" s="42"/>
      <c r="J55" s="42"/>
      <c r="K55" s="42"/>
      <c r="L55" s="42"/>
      <c r="M55" s="42"/>
      <c r="P55" s="55"/>
    </row>
    <row r="56" spans="5:22" s="31" customFormat="1" ht="12.75">
      <c r="E56" s="42"/>
      <c r="F56" s="42"/>
      <c r="G56" s="42"/>
      <c r="H56" s="42"/>
      <c r="I56" s="42"/>
      <c r="J56" s="42"/>
      <c r="K56" s="42"/>
      <c r="L56" s="42"/>
      <c r="M56" s="42"/>
      <c r="P56" s="55"/>
    </row>
    <row r="57" spans="5:22" s="31" customFormat="1" ht="12.75">
      <c r="E57" s="42"/>
      <c r="F57" s="42"/>
      <c r="G57" s="42"/>
      <c r="H57" s="42"/>
      <c r="I57" s="42"/>
      <c r="J57" s="42"/>
      <c r="K57" s="42"/>
      <c r="L57" s="42"/>
      <c r="M57" s="42"/>
      <c r="P57" s="55"/>
    </row>
    <row r="58" spans="5:22" s="31" customFormat="1" ht="12.75">
      <c r="E58" s="42"/>
      <c r="F58" s="42"/>
      <c r="G58" s="42"/>
      <c r="H58" s="42"/>
      <c r="I58" s="42"/>
      <c r="J58" s="42"/>
      <c r="K58" s="42"/>
      <c r="L58" s="42"/>
      <c r="M58" s="42"/>
      <c r="P58" s="55"/>
    </row>
    <row r="59" spans="5:22" s="31" customFormat="1" ht="12.75">
      <c r="E59" s="42"/>
      <c r="F59" s="42"/>
      <c r="G59" s="42"/>
      <c r="H59" s="42"/>
      <c r="I59" s="42"/>
      <c r="J59" s="42"/>
      <c r="K59" s="42"/>
      <c r="L59" s="42"/>
      <c r="M59" s="42"/>
      <c r="P59" s="55"/>
      <c r="Q59" s="34"/>
      <c r="R59" s="34"/>
      <c r="S59" s="34"/>
      <c r="T59" s="34"/>
      <c r="U59" s="34"/>
      <c r="V59" s="34"/>
    </row>
    <row r="60" spans="5:22" s="31" customFormat="1" ht="12.75">
      <c r="E60" s="42"/>
      <c r="F60" s="42"/>
      <c r="G60" s="42"/>
      <c r="H60" s="42"/>
      <c r="I60" s="42"/>
      <c r="J60" s="42"/>
      <c r="K60" s="42"/>
      <c r="L60" s="42"/>
      <c r="M60" s="42"/>
      <c r="P60" s="55"/>
      <c r="Q60" s="34"/>
      <c r="R60" s="34"/>
      <c r="S60" s="34"/>
      <c r="T60" s="34"/>
      <c r="U60" s="34"/>
      <c r="V60" s="34"/>
    </row>
    <row r="61" spans="5:22" s="31" customFormat="1" ht="12.75">
      <c r="E61" s="42"/>
      <c r="F61" s="42"/>
      <c r="G61" s="42"/>
      <c r="H61" s="42"/>
      <c r="I61" s="42"/>
      <c r="J61" s="42"/>
      <c r="K61" s="42"/>
      <c r="L61" s="42"/>
      <c r="M61" s="42"/>
      <c r="P61" s="55"/>
      <c r="Q61" s="34"/>
      <c r="R61" s="34"/>
      <c r="S61" s="34"/>
      <c r="T61" s="34"/>
      <c r="U61" s="34"/>
      <c r="V61" s="34"/>
    </row>
    <row r="62" spans="5:22"/>
    <row r="63" spans="5:22" ht="12" customHeight="1"/>
    <row r="64" spans="5:22" ht="12" customHeight="1"/>
    <row r="65" ht="12" customHeight="1"/>
  </sheetData>
  <sheetProtection algorithmName="SHA-512" hashValue="EnyKvZf/Kn5WkuRMxckCuA7IAHPEpp46ZyxMqlS+KvZ8W0rCeaNZ078ZSDKsWPis1ltT8/Tjx4xHe/17BEASIA==" saltValue="0V+kiWhVHn6n7MwYIUG8n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1B00-000000000000}"/>
  </hyperlinks>
  <pageMargins left="0.74803149606299213" right="0.78740157480314965" top="0.47244094488188981" bottom="0.51181102362204722" header="0.51181102362204722" footer="0.51181102362204722"/>
  <pageSetup paperSize="9" scale="51" orientation="landscape"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Tabelle29">
    <pageSetUpPr fitToPage="1"/>
  </sheetPr>
  <dimension ref="A1:F57"/>
  <sheetViews>
    <sheetView showGridLines="0" zoomScaleNormal="100" workbookViewId="0">
      <selection sqref="A1:XFD1048576"/>
    </sheetView>
  </sheetViews>
  <sheetFormatPr baseColWidth="10" defaultColWidth="0" defaultRowHeight="12.75" zeroHeight="1"/>
  <cols>
    <col min="1" max="1" width="18.140625" customWidth="1"/>
    <col min="2" max="2" width="21.140625" customWidth="1"/>
    <col min="3" max="3" width="13.140625" bestFit="1" customWidth="1"/>
    <col min="4" max="4" width="23.140625" customWidth="1"/>
    <col min="5" max="5" width="17.140625" customWidth="1"/>
    <col min="6" max="6" width="0.140625" customWidth="1"/>
    <col min="7" max="16384" width="11.42578125" hidden="1"/>
  </cols>
  <sheetData>
    <row r="1" spans="1:5" ht="14.25" customHeight="1">
      <c r="A1" s="128"/>
      <c r="B1" s="128"/>
      <c r="C1" s="128"/>
      <c r="D1" s="128"/>
      <c r="E1" s="216" t="s">
        <v>930</v>
      </c>
    </row>
    <row r="2" spans="1:5" ht="14.25" customHeight="1">
      <c r="A2" s="128"/>
      <c r="B2" s="128"/>
      <c r="C2" s="128"/>
      <c r="D2" s="128"/>
      <c r="E2" s="216" t="s">
        <v>931</v>
      </c>
    </row>
    <row r="3" spans="1:5" ht="14.25" customHeight="1">
      <c r="A3" s="128"/>
      <c r="B3" s="128"/>
      <c r="C3" s="128"/>
      <c r="D3" s="128"/>
      <c r="E3" s="288" t="s">
        <v>137</v>
      </c>
    </row>
    <row r="4" spans="1:5"/>
    <row r="5" spans="1:5" ht="15.75">
      <c r="A5" s="908" t="s">
        <v>85</v>
      </c>
      <c r="B5" s="516"/>
      <c r="C5" s="516"/>
      <c r="D5" s="516"/>
    </row>
    <row r="6" spans="1:5" ht="15.75">
      <c r="A6" s="80"/>
      <c r="D6" s="858"/>
      <c r="E6" s="859"/>
    </row>
    <row r="7" spans="1:5" ht="25.5">
      <c r="A7" s="86" t="s">
        <v>224</v>
      </c>
      <c r="B7" s="60" t="s">
        <v>65</v>
      </c>
      <c r="C7" s="60" t="s">
        <v>16</v>
      </c>
      <c r="D7" s="292"/>
      <c r="E7" s="455"/>
    </row>
    <row r="8" spans="1:5">
      <c r="A8" s="218">
        <v>45077</v>
      </c>
      <c r="B8">
        <v>19</v>
      </c>
      <c r="C8" s="217">
        <v>37500.71</v>
      </c>
      <c r="D8" s="294"/>
      <c r="E8" s="295"/>
    </row>
    <row r="9" spans="1:5"/>
    <row r="10" spans="1:5">
      <c r="A10" s="1163" t="s">
        <v>343</v>
      </c>
      <c r="B10" s="1163"/>
      <c r="C10" s="1163"/>
      <c r="D10" s="1163"/>
      <c r="E10" s="695">
        <v>352397.05000000005</v>
      </c>
    </row>
    <row r="11" spans="1:5">
      <c r="A11" s="1164" t="s">
        <v>218</v>
      </c>
      <c r="B11" s="1164"/>
      <c r="C11" s="1164"/>
      <c r="D11" s="1164"/>
      <c r="E11" s="696">
        <v>1000005760.4699999</v>
      </c>
    </row>
    <row r="12" spans="1:5">
      <c r="A12" s="1163" t="s">
        <v>243</v>
      </c>
      <c r="B12" s="1163"/>
      <c r="C12" s="1163"/>
      <c r="D12" s="1163"/>
      <c r="E12" s="299">
        <v>3.5239502003905893E-4</v>
      </c>
    </row>
    <row r="13" spans="1:5"/>
    <row r="14" spans="1:5">
      <c r="A14" s="411"/>
      <c r="B14" s="1055" t="s">
        <v>223</v>
      </c>
      <c r="C14" s="1055"/>
      <c r="D14" s="1055" t="s">
        <v>438</v>
      </c>
      <c r="E14" s="1055"/>
    </row>
    <row r="15" spans="1:5">
      <c r="A15" s="335" t="s">
        <v>423</v>
      </c>
      <c r="B15" s="335" t="s">
        <v>65</v>
      </c>
      <c r="C15" s="336" t="s">
        <v>85</v>
      </c>
      <c r="D15" s="335" t="s">
        <v>65</v>
      </c>
      <c r="E15" s="336" t="s">
        <v>85</v>
      </c>
    </row>
    <row r="16" spans="1:5">
      <c r="A16" s="969" t="s">
        <v>586</v>
      </c>
      <c r="B16" s="989"/>
      <c r="C16" s="988"/>
      <c r="D16" s="989"/>
      <c r="E16" s="988"/>
    </row>
    <row r="17" spans="1:5">
      <c r="A17" s="970">
        <v>44377</v>
      </c>
      <c r="B17" s="990">
        <v>0</v>
      </c>
      <c r="C17" s="987">
        <v>0</v>
      </c>
      <c r="D17" s="990">
        <v>0</v>
      </c>
      <c r="E17" s="987">
        <v>0</v>
      </c>
    </row>
    <row r="18" spans="1:5">
      <c r="A18" s="969">
        <v>44408</v>
      </c>
      <c r="B18" s="989">
        <v>0</v>
      </c>
      <c r="C18" s="988">
        <v>0</v>
      </c>
      <c r="D18" s="989">
        <v>0</v>
      </c>
      <c r="E18" s="988">
        <v>0</v>
      </c>
    </row>
    <row r="19" spans="1:5">
      <c r="A19" s="970">
        <v>44439</v>
      </c>
      <c r="B19" s="990">
        <v>0</v>
      </c>
      <c r="C19" s="987">
        <v>0</v>
      </c>
      <c r="D19" s="990">
        <v>0</v>
      </c>
      <c r="E19" s="987">
        <v>0</v>
      </c>
    </row>
    <row r="20" spans="1:5">
      <c r="A20" s="969">
        <v>44469</v>
      </c>
      <c r="B20" s="989">
        <v>2</v>
      </c>
      <c r="C20" s="988">
        <v>1134.1300000000001</v>
      </c>
      <c r="D20" s="989">
        <v>2</v>
      </c>
      <c r="E20" s="988">
        <v>1134.1300000000001</v>
      </c>
    </row>
    <row r="21" spans="1:5">
      <c r="A21" s="970">
        <v>44500</v>
      </c>
      <c r="B21" s="990">
        <v>2</v>
      </c>
      <c r="C21" s="987">
        <v>3367.11</v>
      </c>
      <c r="D21" s="990">
        <v>4</v>
      </c>
      <c r="E21" s="987">
        <v>4501.24</v>
      </c>
    </row>
    <row r="22" spans="1:5">
      <c r="A22" s="969">
        <v>44530</v>
      </c>
      <c r="B22" s="989">
        <v>4</v>
      </c>
      <c r="C22" s="988">
        <v>8003.23</v>
      </c>
      <c r="D22" s="989">
        <v>8</v>
      </c>
      <c r="E22" s="988">
        <v>12504.47</v>
      </c>
    </row>
    <row r="23" spans="1:5">
      <c r="A23" s="970">
        <v>44561</v>
      </c>
      <c r="B23" s="990">
        <v>5</v>
      </c>
      <c r="C23" s="987">
        <v>4607.55</v>
      </c>
      <c r="D23" s="990">
        <v>13</v>
      </c>
      <c r="E23" s="987">
        <v>17112.02</v>
      </c>
    </row>
    <row r="24" spans="1:5">
      <c r="A24" s="969">
        <v>44592</v>
      </c>
      <c r="B24" s="989">
        <v>8</v>
      </c>
      <c r="C24" s="988">
        <v>23804.02</v>
      </c>
      <c r="D24" s="989">
        <v>21</v>
      </c>
      <c r="E24" s="988">
        <v>40916.04</v>
      </c>
    </row>
    <row r="25" spans="1:5">
      <c r="A25" s="970">
        <v>44620</v>
      </c>
      <c r="B25" s="990">
        <v>15</v>
      </c>
      <c r="C25" s="987">
        <v>12992.45</v>
      </c>
      <c r="D25" s="990">
        <v>36</v>
      </c>
      <c r="E25" s="987">
        <v>53908.490000000005</v>
      </c>
    </row>
    <row r="26" spans="1:5">
      <c r="A26" s="969">
        <v>44651</v>
      </c>
      <c r="B26" s="989">
        <v>9</v>
      </c>
      <c r="C26" s="988">
        <v>10266.540000000001</v>
      </c>
      <c r="D26" s="989">
        <v>45</v>
      </c>
      <c r="E26" s="988">
        <v>64175.030000000006</v>
      </c>
    </row>
    <row r="27" spans="1:5">
      <c r="A27" s="970">
        <v>44681</v>
      </c>
      <c r="B27" s="990">
        <v>12</v>
      </c>
      <c r="C27" s="987">
        <v>15677.35</v>
      </c>
      <c r="D27" s="990">
        <v>57</v>
      </c>
      <c r="E27" s="987">
        <v>79852.38</v>
      </c>
    </row>
    <row r="28" spans="1:5">
      <c r="A28" s="969">
        <v>44712</v>
      </c>
      <c r="B28" s="989">
        <v>23</v>
      </c>
      <c r="C28" s="988">
        <v>27583.919999999998</v>
      </c>
      <c r="D28" s="989">
        <v>80</v>
      </c>
      <c r="E28" s="988">
        <v>107436.3</v>
      </c>
    </row>
    <row r="29" spans="1:5">
      <c r="A29" s="970">
        <v>44742</v>
      </c>
      <c r="B29" s="990">
        <v>16</v>
      </c>
      <c r="C29" s="987">
        <v>45318</v>
      </c>
      <c r="D29" s="990">
        <v>96</v>
      </c>
      <c r="E29" s="987">
        <v>152754.29999999999</v>
      </c>
    </row>
    <row r="30" spans="1:5">
      <c r="A30" s="969">
        <v>44773</v>
      </c>
      <c r="B30" s="989">
        <v>9</v>
      </c>
      <c r="C30" s="988">
        <v>13424.36</v>
      </c>
      <c r="D30" s="989">
        <v>105</v>
      </c>
      <c r="E30" s="988">
        <v>166178.65999999997</v>
      </c>
    </row>
    <row r="31" spans="1:5">
      <c r="A31" s="970">
        <v>44804</v>
      </c>
      <c r="B31" s="990">
        <v>14</v>
      </c>
      <c r="C31" s="987">
        <v>23253.94</v>
      </c>
      <c r="D31" s="990">
        <v>119</v>
      </c>
      <c r="E31" s="987">
        <v>189432.59999999998</v>
      </c>
    </row>
    <row r="32" spans="1:5">
      <c r="A32" s="969">
        <v>44834</v>
      </c>
      <c r="B32" s="989">
        <v>4</v>
      </c>
      <c r="C32" s="988">
        <v>8304.5300000000007</v>
      </c>
      <c r="D32" s="989">
        <v>123</v>
      </c>
      <c r="E32" s="988">
        <v>197737.12999999998</v>
      </c>
    </row>
    <row r="33" spans="1:5">
      <c r="A33" s="970">
        <v>44865</v>
      </c>
      <c r="B33" s="990">
        <v>6</v>
      </c>
      <c r="C33" s="987">
        <v>12510.71</v>
      </c>
      <c r="D33" s="990">
        <v>129</v>
      </c>
      <c r="E33" s="987">
        <v>210247.83999999997</v>
      </c>
    </row>
    <row r="34" spans="1:5">
      <c r="A34" s="969">
        <v>44895</v>
      </c>
      <c r="B34" s="989">
        <v>14</v>
      </c>
      <c r="C34" s="988">
        <v>14691.68</v>
      </c>
      <c r="D34" s="989">
        <v>143</v>
      </c>
      <c r="E34" s="988">
        <v>224939.51999999996</v>
      </c>
    </row>
    <row r="35" spans="1:5">
      <c r="A35" s="970">
        <v>44926</v>
      </c>
      <c r="B35" s="990">
        <v>14</v>
      </c>
      <c r="C35" s="987">
        <v>16113.76</v>
      </c>
      <c r="D35" s="990">
        <v>157</v>
      </c>
      <c r="E35" s="987">
        <v>241053.27999999997</v>
      </c>
    </row>
    <row r="36" spans="1:5">
      <c r="A36" s="969">
        <v>44957</v>
      </c>
      <c r="B36" s="989">
        <v>30</v>
      </c>
      <c r="C36" s="988">
        <v>40297.07</v>
      </c>
      <c r="D36" s="989">
        <v>187</v>
      </c>
      <c r="E36" s="988">
        <v>281350.34999999998</v>
      </c>
    </row>
    <row r="37" spans="1:5">
      <c r="A37" s="970">
        <v>44985</v>
      </c>
      <c r="B37" s="990">
        <v>10</v>
      </c>
      <c r="C37" s="987">
        <v>18617.46</v>
      </c>
      <c r="D37" s="990">
        <v>197</v>
      </c>
      <c r="E37" s="987">
        <v>299967.81</v>
      </c>
    </row>
    <row r="38" spans="1:5">
      <c r="A38" s="969">
        <v>45016</v>
      </c>
      <c r="B38" s="989">
        <v>3</v>
      </c>
      <c r="C38" s="988">
        <v>1192.71</v>
      </c>
      <c r="D38" s="989">
        <v>200</v>
      </c>
      <c r="E38" s="988">
        <v>301160.52</v>
      </c>
    </row>
    <row r="39" spans="1:5">
      <c r="A39" s="970">
        <v>45046</v>
      </c>
      <c r="B39" s="990">
        <v>8</v>
      </c>
      <c r="C39" s="987">
        <v>13735.82</v>
      </c>
      <c r="D39" s="990">
        <v>208</v>
      </c>
      <c r="E39" s="987">
        <v>314896.34000000003</v>
      </c>
    </row>
    <row r="40" spans="1:5">
      <c r="A40" s="969">
        <v>45077</v>
      </c>
      <c r="B40" s="989">
        <v>19</v>
      </c>
      <c r="C40" s="988">
        <v>37500.71</v>
      </c>
      <c r="D40" s="989">
        <v>227</v>
      </c>
      <c r="E40" s="988">
        <v>352397.05000000005</v>
      </c>
    </row>
    <row r="41" spans="1:5">
      <c r="A41" s="970">
        <v>45107</v>
      </c>
      <c r="B41" s="990" t="s">
        <v>68</v>
      </c>
      <c r="C41" s="987" t="s">
        <v>68</v>
      </c>
      <c r="D41" s="990" t="s">
        <v>68</v>
      </c>
      <c r="E41" s="987" t="s">
        <v>68</v>
      </c>
    </row>
    <row r="42" spans="1:5">
      <c r="A42" s="969">
        <v>45138</v>
      </c>
      <c r="B42" s="989" t="s">
        <v>68</v>
      </c>
      <c r="C42" s="988" t="s">
        <v>68</v>
      </c>
      <c r="D42" s="989" t="s">
        <v>68</v>
      </c>
      <c r="E42" s="988" t="s">
        <v>68</v>
      </c>
    </row>
    <row r="43" spans="1:5">
      <c r="A43" s="970">
        <v>45169</v>
      </c>
      <c r="B43" s="990" t="s">
        <v>68</v>
      </c>
      <c r="C43" s="987" t="s">
        <v>68</v>
      </c>
      <c r="D43" s="990" t="s">
        <v>68</v>
      </c>
      <c r="E43" s="987" t="s">
        <v>68</v>
      </c>
    </row>
    <row r="44" spans="1:5">
      <c r="A44" s="969">
        <v>45199</v>
      </c>
      <c r="B44" s="989" t="s">
        <v>68</v>
      </c>
      <c r="C44" s="988" t="s">
        <v>68</v>
      </c>
      <c r="D44" s="989" t="s">
        <v>68</v>
      </c>
      <c r="E44" s="988" t="s">
        <v>68</v>
      </c>
    </row>
    <row r="45" spans="1:5">
      <c r="A45" s="970">
        <v>45230</v>
      </c>
      <c r="B45" s="990" t="s">
        <v>68</v>
      </c>
      <c r="C45" s="987" t="s">
        <v>68</v>
      </c>
      <c r="D45" s="990" t="s">
        <v>68</v>
      </c>
      <c r="E45" s="987" t="s">
        <v>68</v>
      </c>
    </row>
    <row r="46" spans="1:5">
      <c r="A46" s="969">
        <v>45260</v>
      </c>
      <c r="B46" s="989" t="s">
        <v>68</v>
      </c>
      <c r="C46" s="988" t="s">
        <v>68</v>
      </c>
      <c r="D46" s="989" t="s">
        <v>68</v>
      </c>
      <c r="E46" s="988" t="s">
        <v>68</v>
      </c>
    </row>
    <row r="47" spans="1:5">
      <c r="A47" s="970">
        <v>45291</v>
      </c>
      <c r="B47" s="990" t="s">
        <v>68</v>
      </c>
      <c r="C47" s="987" t="s">
        <v>68</v>
      </c>
      <c r="D47" s="990" t="s">
        <v>68</v>
      </c>
      <c r="E47" s="987" t="s">
        <v>68</v>
      </c>
    </row>
    <row r="48" spans="1:5">
      <c r="A48" s="969">
        <v>45322</v>
      </c>
      <c r="B48" s="989" t="s">
        <v>68</v>
      </c>
      <c r="C48" s="988" t="s">
        <v>68</v>
      </c>
      <c r="D48" s="989" t="s">
        <v>68</v>
      </c>
      <c r="E48" s="988" t="s">
        <v>68</v>
      </c>
    </row>
    <row r="49" spans="1:5">
      <c r="A49" s="970">
        <v>45351</v>
      </c>
      <c r="B49" s="990" t="s">
        <v>68</v>
      </c>
      <c r="C49" s="987" t="s">
        <v>68</v>
      </c>
      <c r="D49" s="990" t="s">
        <v>68</v>
      </c>
      <c r="E49" s="987" t="s">
        <v>68</v>
      </c>
    </row>
    <row r="50" spans="1:5">
      <c r="A50" s="969">
        <v>45382</v>
      </c>
      <c r="B50" s="989" t="s">
        <v>68</v>
      </c>
      <c r="C50" s="988" t="s">
        <v>68</v>
      </c>
      <c r="D50" s="989" t="s">
        <v>68</v>
      </c>
      <c r="E50" s="988" t="s">
        <v>68</v>
      </c>
    </row>
    <row r="51" spans="1:5">
      <c r="A51" s="970">
        <v>45412</v>
      </c>
      <c r="B51" s="990" t="s">
        <v>68</v>
      </c>
      <c r="C51" s="987" t="s">
        <v>68</v>
      </c>
      <c r="D51" s="990" t="s">
        <v>68</v>
      </c>
      <c r="E51" s="987" t="s">
        <v>68</v>
      </c>
    </row>
    <row r="52" spans="1:5">
      <c r="A52" s="969">
        <v>45443</v>
      </c>
      <c r="B52" s="989" t="s">
        <v>68</v>
      </c>
      <c r="C52" s="988" t="s">
        <v>68</v>
      </c>
      <c r="D52" s="989" t="s">
        <v>68</v>
      </c>
      <c r="E52" s="988" t="s">
        <v>68</v>
      </c>
    </row>
    <row r="53" spans="1:5">
      <c r="A53" s="970">
        <v>45473</v>
      </c>
      <c r="B53" s="990" t="s">
        <v>68</v>
      </c>
      <c r="C53" s="987" t="s">
        <v>68</v>
      </c>
      <c r="D53" s="990" t="s">
        <v>68</v>
      </c>
      <c r="E53" s="987" t="s">
        <v>68</v>
      </c>
    </row>
    <row r="54" spans="1:5">
      <c r="A54" s="969">
        <v>45504</v>
      </c>
      <c r="B54" s="989" t="s">
        <v>68</v>
      </c>
      <c r="C54" s="988" t="s">
        <v>68</v>
      </c>
      <c r="D54" s="989" t="s">
        <v>68</v>
      </c>
      <c r="E54" s="988" t="s">
        <v>68</v>
      </c>
    </row>
    <row r="55" spans="1:5">
      <c r="A55" s="970">
        <v>45535</v>
      </c>
      <c r="B55" s="990" t="s">
        <v>68</v>
      </c>
      <c r="C55" s="987" t="s">
        <v>68</v>
      </c>
      <c r="D55" s="990" t="s">
        <v>68</v>
      </c>
      <c r="E55" s="987" t="s">
        <v>68</v>
      </c>
    </row>
    <row r="56" spans="1:5">
      <c r="A56" s="969">
        <v>45565</v>
      </c>
      <c r="B56" s="989" t="s">
        <v>68</v>
      </c>
      <c r="C56" s="988" t="s">
        <v>68</v>
      </c>
      <c r="D56" s="989" t="s">
        <v>68</v>
      </c>
      <c r="E56" s="988" t="s">
        <v>68</v>
      </c>
    </row>
    <row r="57" spans="1:5"/>
  </sheetData>
  <sheetProtection algorithmName="SHA-512" hashValue="xXco+CH1a7Zlf4CDsdniWsFX31AsJSwq4axR4YvvXHHAEhiqMzPH4v/xYRR0BPcBjxjwjIZ3ikNKj3OJeIdrgg==" saltValue="9GAKDF3KaAoFE9he/dZEew==" spinCount="100000" sheet="1" objects="1" scenarios="1"/>
  <mergeCells count="5">
    <mergeCell ref="A10:D10"/>
    <mergeCell ref="A11:D11"/>
    <mergeCell ref="A12:D12"/>
    <mergeCell ref="B14:C14"/>
    <mergeCell ref="D14:E14"/>
  </mergeCells>
  <hyperlinks>
    <hyperlink ref="E3" location="Index!A1" display="Index" xr:uid="{00000000-0004-0000-1C00-000000000000}"/>
  </hyperlinks>
  <pageMargins left="0.70866141732283472" right="0.70866141732283472" top="0.78740157480314965" bottom="0.78740157480314965" header="0.31496062992125984" footer="0.31496062992125984"/>
  <pageSetup paperSize="9" scale="96" orientation="portrait" r:id="rId1"/>
  <headerFooter>
    <oddFooter>&amp;L&amp;K00-047Volkswagen Leasing | ABS Operations | VCL@vwfs.com | +49 531 212 87510&amp;R&amp;K00-047&amp;P / &amp;N&amp;C&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5546875" customWidth="1"/>
    <col min="2" max="2" width="22.85546875" customWidth="1"/>
    <col min="3" max="3" width="21.140625" customWidth="1"/>
    <col min="4" max="4" width="15.85546875" customWidth="1"/>
    <col min="5" max="5" width="16.5703125" customWidth="1"/>
    <col min="6" max="6" width="0.140625" customWidth="1"/>
    <col min="7" max="16384" width="11.42578125" hidden="1"/>
  </cols>
  <sheetData>
    <row r="1" spans="1:16384" ht="14.25" customHeight="1">
      <c r="A1" s="142"/>
      <c r="B1" s="142"/>
      <c r="C1" s="142"/>
      <c r="D1" s="142"/>
      <c r="E1" s="96" t="s">
        <v>930</v>
      </c>
    </row>
    <row r="2" spans="1:16384" ht="13.5" customHeight="1">
      <c r="A2" s="142"/>
      <c r="B2" s="142"/>
      <c r="C2" s="142"/>
      <c r="D2" s="142"/>
      <c r="E2" s="96" t="s">
        <v>931</v>
      </c>
    </row>
    <row r="3" spans="1:16384" ht="13.5" customHeight="1">
      <c r="A3" s="142"/>
      <c r="B3" s="142"/>
      <c r="C3" s="142"/>
      <c r="D3" s="142"/>
      <c r="E3" s="288" t="s">
        <v>137</v>
      </c>
    </row>
    <row r="4" spans="1:16384"/>
    <row r="5" spans="1:16384" ht="15.75">
      <c r="A5" s="80" t="s">
        <v>169</v>
      </c>
    </row>
    <row r="6" spans="1:16384"/>
    <row r="7" spans="1:16384" ht="25.5">
      <c r="A7" s="415" t="s">
        <v>226</v>
      </c>
      <c r="B7" s="335" t="s">
        <v>225</v>
      </c>
      <c r="C7" s="335" t="s">
        <v>447</v>
      </c>
      <c r="D7" s="335" t="s">
        <v>170</v>
      </c>
      <c r="E7" s="336" t="s">
        <v>171</v>
      </c>
      <c r="F7" s="131"/>
    </row>
    <row r="8" spans="1:16384">
      <c r="A8" s="969" t="s">
        <v>851</v>
      </c>
      <c r="B8" s="1044" t="s">
        <v>68</v>
      </c>
      <c r="C8" s="1044" t="s">
        <v>68</v>
      </c>
      <c r="D8" s="1045" t="s">
        <v>68</v>
      </c>
      <c r="E8" s="1046" t="s">
        <v>68</v>
      </c>
      <c r="F8" s="131"/>
    </row>
    <row r="9" spans="1:16384">
      <c r="A9" s="970">
        <v>44377</v>
      </c>
      <c r="B9" s="701">
        <v>1425235.42</v>
      </c>
      <c r="C9" s="701">
        <v>963932038.25999999</v>
      </c>
      <c r="D9" s="971">
        <v>1.4785642176316722E-3</v>
      </c>
      <c r="E9" s="972">
        <v>1.7599193330413709E-2</v>
      </c>
    </row>
    <row r="10" spans="1:16384">
      <c r="A10" s="969">
        <v>44408</v>
      </c>
      <c r="B10" s="973">
        <v>1475813.03</v>
      </c>
      <c r="C10" s="973">
        <v>927683751.17000008</v>
      </c>
      <c r="D10" s="974">
        <v>1.5908579061977707E-3</v>
      </c>
      <c r="E10" s="975">
        <v>1.8924142767585694E-2</v>
      </c>
      <c r="F10" s="263"/>
      <c r="G10" s="263"/>
      <c r="H10" s="3"/>
      <c r="I10" s="1"/>
      <c r="J10" s="263"/>
      <c r="K10" s="263"/>
      <c r="L10" s="3"/>
      <c r="M10" s="1"/>
      <c r="N10" s="263"/>
      <c r="O10" s="263"/>
      <c r="P10" s="3"/>
      <c r="Q10" s="1"/>
      <c r="R10" s="263"/>
      <c r="S10" s="263"/>
      <c r="T10" s="3"/>
      <c r="U10" s="1"/>
      <c r="V10" s="263"/>
      <c r="W10" s="263"/>
      <c r="X10" s="3"/>
      <c r="Y10" s="1"/>
      <c r="Z10" s="263"/>
      <c r="AA10" s="263"/>
      <c r="AB10" s="3"/>
      <c r="AC10" s="1"/>
      <c r="AD10" s="263"/>
      <c r="AE10" s="263"/>
      <c r="AF10" s="3"/>
      <c r="AG10" s="1"/>
      <c r="AH10" s="263"/>
      <c r="AI10" s="263"/>
      <c r="AJ10" s="3"/>
      <c r="AK10" s="1"/>
      <c r="AL10" s="263"/>
      <c r="AM10" s="263"/>
      <c r="AN10" s="3"/>
      <c r="AO10" s="1"/>
      <c r="AP10" s="263"/>
      <c r="AQ10" s="263"/>
      <c r="AR10" s="3"/>
      <c r="AS10" s="1"/>
      <c r="AT10" s="263"/>
      <c r="AU10" s="263"/>
      <c r="AV10" s="3"/>
      <c r="AW10" s="1"/>
      <c r="AX10" s="263"/>
      <c r="AY10" s="263"/>
      <c r="AZ10" s="3"/>
      <c r="BA10" s="1"/>
      <c r="BB10" s="263"/>
      <c r="BC10" s="263"/>
      <c r="BD10" s="3"/>
      <c r="BE10" s="1"/>
      <c r="BF10" s="263"/>
      <c r="BG10" s="263"/>
      <c r="BH10" s="3"/>
      <c r="BI10" s="1"/>
      <c r="BJ10" s="263"/>
      <c r="BK10" s="263"/>
      <c r="BL10" s="3"/>
      <c r="BM10" s="1"/>
      <c r="BN10" s="263"/>
      <c r="BO10" s="263"/>
      <c r="BP10" s="3"/>
      <c r="BQ10" s="1"/>
      <c r="BR10" s="263"/>
      <c r="BS10" s="263"/>
      <c r="BT10" s="3"/>
      <c r="BU10" s="1"/>
      <c r="BV10" s="263"/>
      <c r="BW10" s="263"/>
      <c r="BX10" s="3"/>
      <c r="BY10" s="1"/>
      <c r="BZ10" s="263"/>
      <c r="CA10" s="263"/>
      <c r="CB10" s="3"/>
      <c r="CC10" s="1"/>
      <c r="CD10" s="263"/>
      <c r="CE10" s="263"/>
      <c r="CF10" s="3"/>
      <c r="CG10" s="1"/>
      <c r="CH10" s="263"/>
      <c r="CI10" s="263"/>
      <c r="CJ10" s="3"/>
      <c r="CK10" s="1"/>
      <c r="CL10" s="263"/>
      <c r="CM10" s="263"/>
      <c r="CN10" s="3"/>
      <c r="CO10" s="1"/>
      <c r="CP10" s="263"/>
      <c r="CQ10" s="263"/>
      <c r="CR10" s="3"/>
      <c r="CS10" s="1"/>
      <c r="CT10" s="263"/>
      <c r="CU10" s="263"/>
      <c r="CV10" s="3"/>
      <c r="CW10" s="1"/>
      <c r="CX10" s="263"/>
      <c r="CY10" s="263"/>
      <c r="CZ10" s="3"/>
      <c r="DA10" s="1"/>
      <c r="DB10" s="263"/>
      <c r="DC10" s="263"/>
      <c r="DD10" s="3"/>
      <c r="DE10" s="1"/>
      <c r="DF10" s="263"/>
      <c r="DG10" s="263"/>
      <c r="DH10" s="3"/>
      <c r="DI10" s="1"/>
      <c r="DJ10" s="263"/>
      <c r="DK10" s="263"/>
      <c r="DL10" s="3"/>
      <c r="DM10" s="1"/>
      <c r="DN10" s="263"/>
      <c r="DO10" s="263"/>
      <c r="DP10" s="3"/>
      <c r="DQ10" s="1"/>
      <c r="DR10" s="263"/>
      <c r="DS10" s="263"/>
      <c r="DT10" s="3"/>
      <c r="DU10" s="1"/>
      <c r="DV10" s="263"/>
      <c r="DW10" s="263"/>
      <c r="DX10" s="3"/>
      <c r="DY10" s="1"/>
      <c r="DZ10" s="263"/>
      <c r="EA10" s="263"/>
      <c r="EB10" s="3"/>
      <c r="EC10" s="1"/>
      <c r="ED10" s="263"/>
      <c r="EE10" s="263"/>
      <c r="EF10" s="3"/>
      <c r="EG10" s="1"/>
      <c r="EH10" s="263"/>
      <c r="EI10" s="263"/>
      <c r="EJ10" s="3"/>
      <c r="EK10" s="1"/>
      <c r="EL10" s="263"/>
      <c r="EM10" s="263"/>
      <c r="EN10" s="3"/>
      <c r="EO10" s="1"/>
      <c r="EP10" s="263"/>
      <c r="EQ10" s="263"/>
      <c r="ER10" s="3"/>
      <c r="ES10" s="1"/>
      <c r="ET10" s="263"/>
      <c r="EU10" s="263"/>
      <c r="EV10" s="3"/>
      <c r="EW10" s="1"/>
      <c r="EX10" s="263"/>
      <c r="EY10" s="263"/>
      <c r="EZ10" s="3"/>
      <c r="FA10" s="1"/>
      <c r="FB10" s="263"/>
      <c r="FC10" s="263"/>
      <c r="FD10" s="3"/>
      <c r="FE10" s="1"/>
      <c r="FF10" s="263"/>
      <c r="FG10" s="263"/>
      <c r="FH10" s="3"/>
      <c r="FI10" s="1"/>
      <c r="FJ10" s="263"/>
      <c r="FK10" s="263"/>
      <c r="FL10" s="3"/>
      <c r="FM10" s="1"/>
      <c r="FN10" s="263"/>
      <c r="FO10" s="263"/>
      <c r="FP10" s="3"/>
      <c r="FQ10" s="1"/>
      <c r="FR10" s="263"/>
      <c r="FS10" s="263"/>
      <c r="FT10" s="3"/>
      <c r="FU10" s="1"/>
      <c r="FV10" s="263"/>
      <c r="FW10" s="263"/>
      <c r="FX10" s="3"/>
      <c r="FY10" s="1"/>
      <c r="FZ10" s="263"/>
      <c r="GA10" s="263"/>
      <c r="GB10" s="3"/>
      <c r="GC10" s="1"/>
      <c r="GD10" s="263"/>
      <c r="GE10" s="263"/>
      <c r="GF10" s="3"/>
      <c r="GG10" s="1"/>
      <c r="GH10" s="263"/>
      <c r="GI10" s="263"/>
      <c r="GJ10" s="3"/>
      <c r="GK10" s="1"/>
      <c r="GL10" s="263"/>
      <c r="GM10" s="263"/>
      <c r="GN10" s="3"/>
      <c r="GO10" s="1"/>
      <c r="GP10" s="263"/>
      <c r="GQ10" s="263"/>
      <c r="GR10" s="3"/>
      <c r="GS10" s="1"/>
      <c r="GT10" s="263"/>
      <c r="GU10" s="263"/>
      <c r="GV10" s="3"/>
      <c r="GW10" s="1"/>
      <c r="GX10" s="263"/>
      <c r="GY10" s="263"/>
      <c r="GZ10" s="3"/>
      <c r="HA10" s="1"/>
      <c r="HB10" s="263"/>
      <c r="HC10" s="263"/>
      <c r="HD10" s="3"/>
      <c r="HE10" s="1"/>
      <c r="HF10" s="263"/>
      <c r="HG10" s="263"/>
      <c r="HH10" s="3"/>
      <c r="HI10" s="1"/>
      <c r="HJ10" s="263"/>
      <c r="HK10" s="263"/>
      <c r="HL10" s="3"/>
      <c r="HM10" s="1"/>
      <c r="HN10" s="263"/>
      <c r="HO10" s="263"/>
      <c r="HP10" s="3"/>
      <c r="HQ10" s="1"/>
      <c r="HR10" s="263"/>
      <c r="HS10" s="263"/>
      <c r="HT10" s="3"/>
      <c r="HU10" s="1"/>
      <c r="HV10" s="263"/>
      <c r="HW10" s="263"/>
      <c r="HX10" s="3"/>
      <c r="HY10" s="1"/>
      <c r="HZ10" s="263"/>
      <c r="IA10" s="263"/>
      <c r="IB10" s="3"/>
      <c r="IC10" s="1"/>
      <c r="ID10" s="263"/>
      <c r="IE10" s="263"/>
      <c r="IF10" s="3"/>
      <c r="IG10" s="1"/>
      <c r="IH10" s="263"/>
      <c r="II10" s="263"/>
      <c r="IJ10" s="3"/>
      <c r="IK10" s="1"/>
      <c r="IL10" s="263"/>
      <c r="IM10" s="263"/>
      <c r="IN10" s="3"/>
      <c r="IO10" s="1"/>
      <c r="IP10" s="263"/>
      <c r="IQ10" s="263"/>
      <c r="IR10" s="3"/>
      <c r="IS10" s="1"/>
      <c r="IT10" s="263"/>
      <c r="IU10" s="263"/>
      <c r="IV10" s="3"/>
      <c r="IW10" s="1"/>
      <c r="IX10" s="263"/>
      <c r="IY10" s="263"/>
      <c r="IZ10" s="3"/>
      <c r="JA10" s="1"/>
      <c r="JB10" s="263"/>
      <c r="JC10" s="263"/>
      <c r="JD10" s="3"/>
      <c r="JE10" s="1"/>
      <c r="JF10" s="263"/>
      <c r="JG10" s="263"/>
      <c r="JH10" s="3"/>
      <c r="JI10" s="1"/>
      <c r="JJ10" s="263"/>
      <c r="JK10" s="263"/>
      <c r="JL10" s="3"/>
      <c r="JM10" s="1"/>
      <c r="JN10" s="263"/>
      <c r="JO10" s="263"/>
      <c r="JP10" s="3"/>
      <c r="JQ10" s="1"/>
      <c r="JR10" s="263"/>
      <c r="JS10" s="263"/>
      <c r="JT10" s="3"/>
      <c r="JU10" s="1"/>
      <c r="JV10" s="263"/>
      <c r="JW10" s="263"/>
      <c r="JX10" s="3"/>
      <c r="JY10" s="1"/>
      <c r="JZ10" s="263"/>
      <c r="KA10" s="263"/>
      <c r="KB10" s="3"/>
      <c r="KC10" s="1"/>
      <c r="KD10" s="263"/>
      <c r="KE10" s="263"/>
      <c r="KF10" s="3"/>
      <c r="KG10" s="1"/>
      <c r="KH10" s="263"/>
      <c r="KI10" s="263"/>
      <c r="KJ10" s="3"/>
      <c r="KK10" s="1"/>
      <c r="KL10" s="263"/>
      <c r="KM10" s="263"/>
      <c r="KN10" s="3"/>
      <c r="KO10" s="1"/>
      <c r="KP10" s="263"/>
      <c r="KQ10" s="263"/>
      <c r="KR10" s="3"/>
      <c r="KS10" s="1"/>
      <c r="KT10" s="263"/>
      <c r="KU10" s="263"/>
      <c r="KV10" s="3"/>
      <c r="KW10" s="1"/>
      <c r="KX10" s="263"/>
      <c r="KY10" s="263"/>
      <c r="KZ10" s="3"/>
      <c r="LA10" s="1"/>
      <c r="LB10" s="263"/>
      <c r="LC10" s="263"/>
      <c r="LD10" s="3"/>
      <c r="LE10" s="1"/>
      <c r="LF10" s="263"/>
      <c r="LG10" s="263"/>
      <c r="LH10" s="3"/>
      <c r="LI10" s="1"/>
      <c r="LJ10" s="263"/>
      <c r="LK10" s="263"/>
      <c r="LL10" s="3"/>
      <c r="LM10" s="1"/>
      <c r="LN10" s="263"/>
      <c r="LO10" s="263"/>
      <c r="LP10" s="3"/>
      <c r="LQ10" s="1"/>
      <c r="LR10" s="263"/>
      <c r="LS10" s="263"/>
      <c r="LT10" s="3"/>
      <c r="LU10" s="1"/>
      <c r="LV10" s="263"/>
      <c r="LW10" s="263"/>
      <c r="LX10" s="3"/>
      <c r="LY10" s="1"/>
      <c r="LZ10" s="263"/>
      <c r="MA10" s="263"/>
      <c r="MB10" s="3"/>
      <c r="MC10" s="1"/>
      <c r="MD10" s="263"/>
      <c r="ME10" s="263"/>
      <c r="MF10" s="3"/>
      <c r="MG10" s="1"/>
      <c r="MH10" s="263"/>
      <c r="MI10" s="263"/>
      <c r="MJ10" s="3"/>
      <c r="MK10" s="1"/>
      <c r="ML10" s="263"/>
      <c r="MM10" s="263"/>
      <c r="MN10" s="3"/>
      <c r="MO10" s="1"/>
      <c r="MP10" s="263"/>
      <c r="MQ10" s="263"/>
      <c r="MR10" s="3"/>
      <c r="MS10" s="1"/>
      <c r="MT10" s="263"/>
      <c r="MU10" s="263"/>
      <c r="MV10" s="3"/>
      <c r="MW10" s="1"/>
      <c r="MX10" s="263"/>
      <c r="MY10" s="263"/>
      <c r="MZ10" s="3"/>
      <c r="NA10" s="1"/>
      <c r="NB10" s="263"/>
      <c r="NC10" s="263"/>
      <c r="ND10" s="3"/>
      <c r="NE10" s="1"/>
      <c r="NF10" s="263"/>
      <c r="NG10" s="263"/>
      <c r="NH10" s="3"/>
      <c r="NI10" s="1"/>
      <c r="NJ10" s="263"/>
      <c r="NK10" s="263"/>
      <c r="NL10" s="3"/>
      <c r="NM10" s="1"/>
      <c r="NN10" s="263"/>
      <c r="NO10" s="263"/>
      <c r="NP10" s="3"/>
      <c r="NQ10" s="1"/>
      <c r="NR10" s="263"/>
      <c r="NS10" s="263"/>
      <c r="NT10" s="3"/>
      <c r="NU10" s="1"/>
      <c r="NV10" s="263"/>
      <c r="NW10" s="263"/>
      <c r="NX10" s="3"/>
      <c r="NY10" s="1"/>
      <c r="NZ10" s="263"/>
      <c r="OA10" s="263"/>
      <c r="OB10" s="3"/>
      <c r="OC10" s="1"/>
      <c r="OD10" s="263"/>
      <c r="OE10" s="263"/>
      <c r="OF10" s="3"/>
      <c r="OG10" s="1"/>
      <c r="OH10" s="263"/>
      <c r="OI10" s="263"/>
      <c r="OJ10" s="3"/>
      <c r="OK10" s="1"/>
      <c r="OL10" s="263"/>
      <c r="OM10" s="263"/>
      <c r="ON10" s="3"/>
      <c r="OO10" s="1"/>
      <c r="OP10" s="263"/>
      <c r="OQ10" s="263"/>
      <c r="OR10" s="3"/>
      <c r="OS10" s="1"/>
      <c r="OT10" s="263"/>
      <c r="OU10" s="263"/>
      <c r="OV10" s="3"/>
      <c r="OW10" s="1"/>
      <c r="OX10" s="263"/>
      <c r="OY10" s="263"/>
      <c r="OZ10" s="3"/>
      <c r="PA10" s="1"/>
      <c r="PB10" s="263"/>
      <c r="PC10" s="263"/>
      <c r="PD10" s="3"/>
      <c r="PE10" s="1"/>
      <c r="PF10" s="263"/>
      <c r="PG10" s="263"/>
      <c r="PH10" s="3"/>
      <c r="PI10" s="1"/>
      <c r="PJ10" s="263"/>
      <c r="PK10" s="263"/>
      <c r="PL10" s="3"/>
      <c r="PM10" s="1"/>
      <c r="PN10" s="263"/>
      <c r="PO10" s="263"/>
      <c r="PP10" s="3"/>
      <c r="PQ10" s="1"/>
      <c r="PR10" s="263"/>
      <c r="PS10" s="263"/>
      <c r="PT10" s="3"/>
      <c r="PU10" s="1"/>
      <c r="PV10" s="263"/>
      <c r="PW10" s="263"/>
      <c r="PX10" s="3"/>
      <c r="PY10" s="1"/>
      <c r="PZ10" s="263"/>
      <c r="QA10" s="263"/>
      <c r="QB10" s="3"/>
      <c r="QC10" s="1"/>
      <c r="QD10" s="263"/>
      <c r="QE10" s="263"/>
      <c r="QF10" s="3"/>
      <c r="QG10" s="1"/>
      <c r="QH10" s="263"/>
      <c r="QI10" s="263"/>
      <c r="QJ10" s="3"/>
      <c r="QK10" s="1"/>
      <c r="QL10" s="263"/>
      <c r="QM10" s="263"/>
      <c r="QN10" s="3"/>
      <c r="QO10" s="1"/>
      <c r="QP10" s="263"/>
      <c r="QQ10" s="263"/>
      <c r="QR10" s="3"/>
      <c r="QS10" s="1"/>
      <c r="QT10" s="263"/>
      <c r="QU10" s="263"/>
      <c r="QV10" s="3"/>
      <c r="QW10" s="1"/>
      <c r="QX10" s="263"/>
      <c r="QY10" s="263"/>
      <c r="QZ10" s="3"/>
      <c r="RA10" s="1"/>
      <c r="RB10" s="263"/>
      <c r="RC10" s="263"/>
      <c r="RD10" s="3"/>
      <c r="RE10" s="1"/>
      <c r="RF10" s="263"/>
      <c r="RG10" s="263"/>
      <c r="RH10" s="3"/>
      <c r="RI10" s="1"/>
      <c r="RJ10" s="263"/>
      <c r="RK10" s="263"/>
      <c r="RL10" s="3"/>
      <c r="RM10" s="1"/>
      <c r="RN10" s="263"/>
      <c r="RO10" s="263"/>
      <c r="RP10" s="3"/>
      <c r="RQ10" s="1"/>
      <c r="RR10" s="263"/>
      <c r="RS10" s="263"/>
      <c r="RT10" s="3"/>
      <c r="RU10" s="1"/>
      <c r="RV10" s="263"/>
      <c r="RW10" s="263"/>
      <c r="RX10" s="3"/>
      <c r="RY10" s="1"/>
      <c r="RZ10" s="263"/>
      <c r="SA10" s="263"/>
      <c r="SB10" s="3"/>
      <c r="SC10" s="1"/>
      <c r="SD10" s="263"/>
      <c r="SE10" s="263"/>
      <c r="SF10" s="3"/>
      <c r="SG10" s="1"/>
      <c r="SH10" s="263"/>
      <c r="SI10" s="263"/>
      <c r="SJ10" s="3"/>
      <c r="SK10" s="1"/>
      <c r="SL10" s="263"/>
      <c r="SM10" s="263"/>
      <c r="SN10" s="3"/>
      <c r="SO10" s="1"/>
      <c r="SP10" s="263"/>
      <c r="SQ10" s="263"/>
      <c r="SR10" s="3"/>
      <c r="SS10" s="1"/>
      <c r="ST10" s="263"/>
      <c r="SU10" s="263"/>
      <c r="SV10" s="3"/>
      <c r="SW10" s="1"/>
      <c r="SX10" s="263"/>
      <c r="SY10" s="263"/>
      <c r="SZ10" s="3"/>
      <c r="TA10" s="1"/>
      <c r="TB10" s="263"/>
      <c r="TC10" s="263"/>
      <c r="TD10" s="3"/>
      <c r="TE10" s="1"/>
      <c r="TF10" s="263"/>
      <c r="TG10" s="263"/>
      <c r="TH10" s="3"/>
      <c r="TI10" s="1"/>
      <c r="TJ10" s="263"/>
      <c r="TK10" s="263"/>
      <c r="TL10" s="3"/>
      <c r="TM10" s="1"/>
      <c r="TN10" s="263"/>
      <c r="TO10" s="263"/>
      <c r="TP10" s="3"/>
      <c r="TQ10" s="1"/>
      <c r="TR10" s="263"/>
      <c r="TS10" s="263"/>
      <c r="TT10" s="3"/>
      <c r="TU10" s="1"/>
      <c r="TV10" s="263"/>
      <c r="TW10" s="263"/>
      <c r="TX10" s="3"/>
      <c r="TY10" s="1"/>
      <c r="TZ10" s="263"/>
      <c r="UA10" s="263"/>
      <c r="UB10" s="3"/>
      <c r="UC10" s="1"/>
      <c r="UD10" s="263"/>
      <c r="UE10" s="263"/>
      <c r="UF10" s="3"/>
      <c r="UG10" s="1"/>
      <c r="UH10" s="263"/>
      <c r="UI10" s="263"/>
      <c r="UJ10" s="3"/>
      <c r="UK10" s="1"/>
      <c r="UL10" s="263"/>
      <c r="UM10" s="263"/>
      <c r="UN10" s="3"/>
      <c r="UO10" s="1"/>
      <c r="UP10" s="263"/>
      <c r="UQ10" s="263"/>
      <c r="UR10" s="3"/>
      <c r="US10" s="1"/>
      <c r="UT10" s="263"/>
      <c r="UU10" s="263"/>
      <c r="UV10" s="3"/>
      <c r="UW10" s="1"/>
      <c r="UX10" s="263"/>
      <c r="UY10" s="263"/>
      <c r="UZ10" s="3"/>
      <c r="VA10" s="1"/>
      <c r="VB10" s="263"/>
      <c r="VC10" s="263"/>
      <c r="VD10" s="3"/>
      <c r="VE10" s="1"/>
      <c r="VF10" s="263"/>
      <c r="VG10" s="263"/>
      <c r="VH10" s="3"/>
      <c r="VI10" s="1"/>
      <c r="VJ10" s="263"/>
      <c r="VK10" s="263"/>
      <c r="VL10" s="3"/>
      <c r="VM10" s="1"/>
      <c r="VN10" s="263"/>
      <c r="VO10" s="263"/>
      <c r="VP10" s="3"/>
      <c r="VQ10" s="1"/>
      <c r="VR10" s="263"/>
      <c r="VS10" s="263"/>
      <c r="VT10" s="3"/>
      <c r="VU10" s="1"/>
      <c r="VV10" s="263"/>
      <c r="VW10" s="263"/>
      <c r="VX10" s="3"/>
      <c r="VY10" s="1"/>
      <c r="VZ10" s="263"/>
      <c r="WA10" s="263"/>
      <c r="WB10" s="3"/>
      <c r="WC10" s="1"/>
      <c r="WD10" s="263"/>
      <c r="WE10" s="263"/>
      <c r="WF10" s="3"/>
      <c r="WG10" s="1"/>
      <c r="WH10" s="263"/>
      <c r="WI10" s="263"/>
      <c r="WJ10" s="3"/>
      <c r="WK10" s="1"/>
      <c r="WL10" s="263"/>
      <c r="WM10" s="263"/>
      <c r="WN10" s="3"/>
      <c r="WO10" s="1"/>
      <c r="WP10" s="263"/>
      <c r="WQ10" s="263"/>
      <c r="WR10" s="3"/>
      <c r="WS10" s="1"/>
      <c r="WT10" s="263"/>
      <c r="WU10" s="263"/>
      <c r="WV10" s="3"/>
      <c r="WW10" s="1"/>
      <c r="WX10" s="263"/>
      <c r="WY10" s="263"/>
      <c r="WZ10" s="3"/>
      <c r="XA10" s="1"/>
      <c r="XB10" s="263"/>
      <c r="XC10" s="263"/>
      <c r="XD10" s="3"/>
      <c r="XE10" s="1"/>
      <c r="XF10" s="263"/>
      <c r="XG10" s="263"/>
      <c r="XH10" s="3"/>
      <c r="XI10" s="1"/>
      <c r="XJ10" s="263"/>
      <c r="XK10" s="263"/>
      <c r="XL10" s="3"/>
      <c r="XM10" s="1"/>
      <c r="XN10" s="263"/>
      <c r="XO10" s="263"/>
      <c r="XP10" s="3"/>
      <c r="XQ10" s="1"/>
      <c r="XR10" s="263"/>
      <c r="XS10" s="263"/>
      <c r="XT10" s="3"/>
      <c r="XU10" s="1"/>
      <c r="XV10" s="263"/>
      <c r="XW10" s="263"/>
      <c r="XX10" s="3"/>
      <c r="XY10" s="1"/>
      <c r="XZ10" s="263"/>
      <c r="YA10" s="263"/>
      <c r="YB10" s="3"/>
      <c r="YC10" s="1"/>
      <c r="YD10" s="263"/>
      <c r="YE10" s="263"/>
      <c r="YF10" s="3"/>
      <c r="YG10" s="1"/>
      <c r="YH10" s="263"/>
      <c r="YI10" s="263"/>
      <c r="YJ10" s="3"/>
      <c r="YK10" s="1"/>
      <c r="YL10" s="263"/>
      <c r="YM10" s="263"/>
      <c r="YN10" s="3"/>
      <c r="YO10" s="1"/>
      <c r="YP10" s="263"/>
      <c r="YQ10" s="263"/>
      <c r="YR10" s="3"/>
      <c r="YS10" s="1"/>
      <c r="YT10" s="263"/>
      <c r="YU10" s="263"/>
      <c r="YV10" s="3"/>
      <c r="YW10" s="1"/>
      <c r="YX10" s="263"/>
      <c r="YY10" s="263"/>
      <c r="YZ10" s="3"/>
      <c r="ZA10" s="1"/>
      <c r="ZB10" s="263"/>
      <c r="ZC10" s="263"/>
      <c r="ZD10" s="3"/>
      <c r="ZE10" s="1"/>
      <c r="ZF10" s="263"/>
      <c r="ZG10" s="263"/>
      <c r="ZH10" s="3"/>
      <c r="ZI10" s="1"/>
      <c r="ZJ10" s="263"/>
      <c r="ZK10" s="263"/>
      <c r="ZL10" s="3"/>
      <c r="ZM10" s="1"/>
      <c r="ZN10" s="263"/>
      <c r="ZO10" s="263"/>
      <c r="ZP10" s="3"/>
      <c r="ZQ10" s="1"/>
      <c r="ZR10" s="263"/>
      <c r="ZS10" s="263"/>
      <c r="ZT10" s="3"/>
      <c r="ZU10" s="1"/>
      <c r="ZV10" s="263"/>
      <c r="ZW10" s="263"/>
      <c r="ZX10" s="3"/>
      <c r="ZY10" s="1"/>
      <c r="ZZ10" s="263"/>
      <c r="AAA10" s="263"/>
      <c r="AAB10" s="3"/>
      <c r="AAC10" s="1"/>
      <c r="AAD10" s="263"/>
      <c r="AAE10" s="263"/>
      <c r="AAF10" s="3"/>
      <c r="AAG10" s="1"/>
      <c r="AAH10" s="263"/>
      <c r="AAI10" s="263"/>
      <c r="AAJ10" s="3"/>
      <c r="AAK10" s="1"/>
      <c r="AAL10" s="263"/>
      <c r="AAM10" s="263"/>
      <c r="AAN10" s="3"/>
      <c r="AAO10" s="1"/>
      <c r="AAP10" s="263"/>
      <c r="AAQ10" s="263"/>
      <c r="AAR10" s="3"/>
      <c r="AAS10" s="1"/>
      <c r="AAT10" s="263"/>
      <c r="AAU10" s="263"/>
      <c r="AAV10" s="3"/>
      <c r="AAW10" s="1"/>
      <c r="AAX10" s="263"/>
      <c r="AAY10" s="263"/>
      <c r="AAZ10" s="3"/>
      <c r="ABA10" s="1"/>
      <c r="ABB10" s="263"/>
      <c r="ABC10" s="263"/>
      <c r="ABD10" s="3"/>
      <c r="ABE10" s="1"/>
      <c r="ABF10" s="263"/>
      <c r="ABG10" s="263"/>
      <c r="ABH10" s="3"/>
      <c r="ABI10" s="1"/>
      <c r="ABJ10" s="263"/>
      <c r="ABK10" s="263"/>
      <c r="ABL10" s="3"/>
      <c r="ABM10" s="1"/>
      <c r="ABN10" s="263"/>
      <c r="ABO10" s="263"/>
      <c r="ABP10" s="3"/>
      <c r="ABQ10" s="1"/>
      <c r="ABR10" s="263"/>
      <c r="ABS10" s="263"/>
      <c r="ABT10" s="3"/>
      <c r="ABU10" s="1"/>
      <c r="ABV10" s="263"/>
      <c r="ABW10" s="263"/>
      <c r="ABX10" s="3"/>
      <c r="ABY10" s="1"/>
      <c r="ABZ10" s="263"/>
      <c r="ACA10" s="263"/>
      <c r="ACB10" s="3"/>
      <c r="ACC10" s="1"/>
      <c r="ACD10" s="263"/>
      <c r="ACE10" s="263"/>
      <c r="ACF10" s="3"/>
      <c r="ACG10" s="1"/>
      <c r="ACH10" s="263"/>
      <c r="ACI10" s="263"/>
      <c r="ACJ10" s="3"/>
      <c r="ACK10" s="1"/>
      <c r="ACL10" s="263"/>
      <c r="ACM10" s="263"/>
      <c r="ACN10" s="3"/>
      <c r="ACO10" s="1"/>
      <c r="ACP10" s="263"/>
      <c r="ACQ10" s="263"/>
      <c r="ACR10" s="3"/>
      <c r="ACS10" s="1"/>
      <c r="ACT10" s="263"/>
      <c r="ACU10" s="263"/>
      <c r="ACV10" s="3"/>
      <c r="ACW10" s="1"/>
      <c r="ACX10" s="263"/>
      <c r="ACY10" s="263"/>
      <c r="ACZ10" s="3"/>
      <c r="ADA10" s="1"/>
      <c r="ADB10" s="263"/>
      <c r="ADC10" s="263"/>
      <c r="ADD10" s="3"/>
      <c r="ADE10" s="1"/>
      <c r="ADF10" s="263"/>
      <c r="ADG10" s="263"/>
      <c r="ADH10" s="3"/>
      <c r="ADI10" s="1"/>
      <c r="ADJ10" s="263"/>
      <c r="ADK10" s="263"/>
      <c r="ADL10" s="3"/>
      <c r="ADM10" s="1"/>
      <c r="ADN10" s="263"/>
      <c r="ADO10" s="263"/>
      <c r="ADP10" s="3"/>
      <c r="ADQ10" s="1"/>
      <c r="ADR10" s="263"/>
      <c r="ADS10" s="263"/>
      <c r="ADT10" s="3"/>
      <c r="ADU10" s="1"/>
      <c r="ADV10" s="263"/>
      <c r="ADW10" s="263"/>
      <c r="ADX10" s="3"/>
      <c r="ADY10" s="1"/>
      <c r="ADZ10" s="263"/>
      <c r="AEA10" s="263"/>
      <c r="AEB10" s="3"/>
      <c r="AEC10" s="1"/>
      <c r="AED10" s="263"/>
      <c r="AEE10" s="263"/>
      <c r="AEF10" s="3"/>
      <c r="AEG10" s="1"/>
      <c r="AEH10" s="263"/>
      <c r="AEI10" s="263"/>
      <c r="AEJ10" s="3"/>
      <c r="AEK10" s="1"/>
      <c r="AEL10" s="263"/>
      <c r="AEM10" s="263"/>
      <c r="AEN10" s="3"/>
      <c r="AEO10" s="1"/>
      <c r="AEP10" s="263"/>
      <c r="AEQ10" s="263"/>
      <c r="AER10" s="3"/>
      <c r="AES10" s="1"/>
      <c r="AET10" s="263"/>
      <c r="AEU10" s="263"/>
      <c r="AEV10" s="3"/>
      <c r="AEW10" s="1"/>
      <c r="AEX10" s="263"/>
      <c r="AEY10" s="263"/>
      <c r="AEZ10" s="3"/>
      <c r="AFA10" s="1"/>
      <c r="AFB10" s="263"/>
      <c r="AFC10" s="263"/>
      <c r="AFD10" s="3"/>
      <c r="AFE10" s="1"/>
      <c r="AFF10" s="263"/>
      <c r="AFG10" s="263"/>
      <c r="AFH10" s="3"/>
      <c r="AFI10" s="1"/>
      <c r="AFJ10" s="263"/>
      <c r="AFK10" s="263"/>
      <c r="AFL10" s="3"/>
      <c r="AFM10" s="1"/>
      <c r="AFN10" s="263"/>
      <c r="AFO10" s="263"/>
      <c r="AFP10" s="3"/>
      <c r="AFQ10" s="1"/>
      <c r="AFR10" s="263"/>
      <c r="AFS10" s="263"/>
      <c r="AFT10" s="3"/>
      <c r="AFU10" s="1"/>
      <c r="AFV10" s="263"/>
      <c r="AFW10" s="263"/>
      <c r="AFX10" s="3"/>
      <c r="AFY10" s="1"/>
      <c r="AFZ10" s="263"/>
      <c r="AGA10" s="263"/>
      <c r="AGB10" s="3"/>
      <c r="AGC10" s="1"/>
      <c r="AGD10" s="263"/>
      <c r="AGE10" s="263"/>
      <c r="AGF10" s="3"/>
      <c r="AGG10" s="1"/>
      <c r="AGH10" s="263"/>
      <c r="AGI10" s="263"/>
      <c r="AGJ10" s="3"/>
      <c r="AGK10" s="1"/>
      <c r="AGL10" s="263"/>
      <c r="AGM10" s="263"/>
      <c r="AGN10" s="3"/>
      <c r="AGO10" s="1"/>
      <c r="AGP10" s="263"/>
      <c r="AGQ10" s="263"/>
      <c r="AGR10" s="3"/>
      <c r="AGS10" s="1"/>
      <c r="AGT10" s="263"/>
      <c r="AGU10" s="263"/>
      <c r="AGV10" s="3"/>
      <c r="AGW10" s="1"/>
      <c r="AGX10" s="263"/>
      <c r="AGY10" s="263"/>
      <c r="AGZ10" s="3"/>
      <c r="AHA10" s="1"/>
      <c r="AHB10" s="263"/>
      <c r="AHC10" s="263"/>
      <c r="AHD10" s="3"/>
      <c r="AHE10" s="1"/>
      <c r="AHF10" s="263"/>
      <c r="AHG10" s="263"/>
      <c r="AHH10" s="3"/>
      <c r="AHI10" s="1"/>
      <c r="AHJ10" s="263"/>
      <c r="AHK10" s="263"/>
      <c r="AHL10" s="3"/>
      <c r="AHM10" s="1"/>
      <c r="AHN10" s="263"/>
      <c r="AHO10" s="263"/>
      <c r="AHP10" s="3"/>
      <c r="AHQ10" s="1"/>
      <c r="AHR10" s="263"/>
      <c r="AHS10" s="263"/>
      <c r="AHT10" s="3"/>
      <c r="AHU10" s="1"/>
      <c r="AHV10" s="263"/>
      <c r="AHW10" s="263"/>
      <c r="AHX10" s="3"/>
      <c r="AHY10" s="1"/>
      <c r="AHZ10" s="263"/>
      <c r="AIA10" s="263"/>
      <c r="AIB10" s="3"/>
      <c r="AIC10" s="1"/>
      <c r="AID10" s="263"/>
      <c r="AIE10" s="263"/>
      <c r="AIF10" s="3"/>
      <c r="AIG10" s="1"/>
      <c r="AIH10" s="263"/>
      <c r="AII10" s="263"/>
      <c r="AIJ10" s="3"/>
      <c r="AIK10" s="1"/>
      <c r="AIL10" s="263"/>
      <c r="AIM10" s="263"/>
      <c r="AIN10" s="3"/>
      <c r="AIO10" s="1"/>
      <c r="AIP10" s="263"/>
      <c r="AIQ10" s="263"/>
      <c r="AIR10" s="3"/>
      <c r="AIS10" s="1"/>
      <c r="AIT10" s="263"/>
      <c r="AIU10" s="263"/>
      <c r="AIV10" s="3"/>
      <c r="AIW10" s="1"/>
      <c r="AIX10" s="263"/>
      <c r="AIY10" s="263"/>
      <c r="AIZ10" s="3"/>
      <c r="AJA10" s="1"/>
      <c r="AJB10" s="263"/>
      <c r="AJC10" s="263"/>
      <c r="AJD10" s="3"/>
      <c r="AJE10" s="1"/>
      <c r="AJF10" s="263"/>
      <c r="AJG10" s="263"/>
      <c r="AJH10" s="3"/>
      <c r="AJI10" s="1"/>
      <c r="AJJ10" s="263"/>
      <c r="AJK10" s="263"/>
      <c r="AJL10" s="3"/>
      <c r="AJM10" s="1"/>
      <c r="AJN10" s="263"/>
      <c r="AJO10" s="263"/>
      <c r="AJP10" s="3"/>
      <c r="AJQ10" s="1"/>
      <c r="AJR10" s="263"/>
      <c r="AJS10" s="263"/>
      <c r="AJT10" s="3"/>
      <c r="AJU10" s="1"/>
      <c r="AJV10" s="263"/>
      <c r="AJW10" s="263"/>
      <c r="AJX10" s="3"/>
      <c r="AJY10" s="1"/>
      <c r="AJZ10" s="263"/>
      <c r="AKA10" s="263"/>
      <c r="AKB10" s="3"/>
      <c r="AKC10" s="1"/>
      <c r="AKD10" s="263"/>
      <c r="AKE10" s="263"/>
      <c r="AKF10" s="3"/>
      <c r="AKG10" s="1"/>
      <c r="AKH10" s="263"/>
      <c r="AKI10" s="263"/>
      <c r="AKJ10" s="3"/>
      <c r="AKK10" s="1"/>
      <c r="AKL10" s="263"/>
      <c r="AKM10" s="263"/>
      <c r="AKN10" s="3"/>
      <c r="AKO10" s="1"/>
      <c r="AKP10" s="263"/>
      <c r="AKQ10" s="263"/>
      <c r="AKR10" s="3"/>
      <c r="AKS10" s="1"/>
      <c r="AKT10" s="263"/>
      <c r="AKU10" s="263"/>
      <c r="AKV10" s="3"/>
      <c r="AKW10" s="1"/>
      <c r="AKX10" s="263"/>
      <c r="AKY10" s="263"/>
      <c r="AKZ10" s="3"/>
      <c r="ALA10" s="1"/>
      <c r="ALB10" s="263"/>
      <c r="ALC10" s="263"/>
      <c r="ALD10" s="3"/>
      <c r="ALE10" s="1"/>
      <c r="ALF10" s="263"/>
      <c r="ALG10" s="263"/>
      <c r="ALH10" s="3"/>
      <c r="ALI10" s="1"/>
      <c r="ALJ10" s="263"/>
      <c r="ALK10" s="263"/>
      <c r="ALL10" s="3"/>
      <c r="ALM10" s="1"/>
      <c r="ALN10" s="263"/>
      <c r="ALO10" s="263"/>
      <c r="ALP10" s="3"/>
      <c r="ALQ10" s="1"/>
      <c r="ALR10" s="263"/>
      <c r="ALS10" s="263"/>
      <c r="ALT10" s="3"/>
      <c r="ALU10" s="1"/>
      <c r="ALV10" s="263"/>
      <c r="ALW10" s="263"/>
      <c r="ALX10" s="3"/>
      <c r="ALY10" s="1"/>
      <c r="ALZ10" s="263"/>
      <c r="AMA10" s="263"/>
      <c r="AMB10" s="3"/>
      <c r="AMC10" s="1"/>
      <c r="AMD10" s="263"/>
      <c r="AME10" s="263"/>
      <c r="AMF10" s="3"/>
      <c r="AMG10" s="1"/>
      <c r="AMH10" s="263"/>
      <c r="AMI10" s="263"/>
      <c r="AMJ10" s="3"/>
      <c r="AMK10" s="1"/>
      <c r="AML10" s="263"/>
      <c r="AMM10" s="263"/>
      <c r="AMN10" s="3"/>
      <c r="AMO10" s="1"/>
      <c r="AMP10" s="263"/>
      <c r="AMQ10" s="263"/>
      <c r="AMR10" s="3"/>
      <c r="AMS10" s="1"/>
      <c r="AMT10" s="263"/>
      <c r="AMU10" s="263"/>
      <c r="AMV10" s="3"/>
      <c r="AMW10" s="1"/>
      <c r="AMX10" s="263"/>
      <c r="AMY10" s="263"/>
      <c r="AMZ10" s="3"/>
      <c r="ANA10" s="1"/>
      <c r="ANB10" s="263"/>
      <c r="ANC10" s="263"/>
      <c r="AND10" s="3"/>
      <c r="ANE10" s="1"/>
      <c r="ANF10" s="263"/>
      <c r="ANG10" s="263"/>
      <c r="ANH10" s="3"/>
      <c r="ANI10" s="1"/>
      <c r="ANJ10" s="263"/>
      <c r="ANK10" s="263"/>
      <c r="ANL10" s="3"/>
      <c r="ANM10" s="1"/>
      <c r="ANN10" s="263"/>
      <c r="ANO10" s="263"/>
      <c r="ANP10" s="3"/>
      <c r="ANQ10" s="1"/>
      <c r="ANR10" s="263"/>
      <c r="ANS10" s="263"/>
      <c r="ANT10" s="3"/>
      <c r="ANU10" s="1"/>
      <c r="ANV10" s="263"/>
      <c r="ANW10" s="263"/>
      <c r="ANX10" s="3"/>
      <c r="ANY10" s="1"/>
      <c r="ANZ10" s="263"/>
      <c r="AOA10" s="263"/>
      <c r="AOB10" s="3"/>
      <c r="AOC10" s="1"/>
      <c r="AOD10" s="263"/>
      <c r="AOE10" s="263"/>
      <c r="AOF10" s="3"/>
      <c r="AOG10" s="1"/>
      <c r="AOH10" s="263"/>
      <c r="AOI10" s="263"/>
      <c r="AOJ10" s="3"/>
      <c r="AOK10" s="1"/>
      <c r="AOL10" s="263"/>
      <c r="AOM10" s="263"/>
      <c r="AON10" s="3"/>
      <c r="AOO10" s="1"/>
      <c r="AOP10" s="263"/>
      <c r="AOQ10" s="263"/>
      <c r="AOR10" s="3"/>
      <c r="AOS10" s="1"/>
      <c r="AOT10" s="263"/>
      <c r="AOU10" s="263"/>
      <c r="AOV10" s="3"/>
      <c r="AOW10" s="1"/>
      <c r="AOX10" s="263"/>
      <c r="AOY10" s="263"/>
      <c r="AOZ10" s="3"/>
      <c r="APA10" s="1"/>
      <c r="APB10" s="263"/>
      <c r="APC10" s="263"/>
      <c r="APD10" s="3"/>
      <c r="APE10" s="1"/>
      <c r="APF10" s="263"/>
      <c r="APG10" s="263"/>
      <c r="APH10" s="3"/>
      <c r="API10" s="1"/>
      <c r="APJ10" s="263"/>
      <c r="APK10" s="263"/>
      <c r="APL10" s="3"/>
      <c r="APM10" s="1"/>
      <c r="APN10" s="263"/>
      <c r="APO10" s="263"/>
      <c r="APP10" s="3"/>
      <c r="APQ10" s="1"/>
      <c r="APR10" s="263"/>
      <c r="APS10" s="263"/>
      <c r="APT10" s="3"/>
      <c r="APU10" s="1"/>
      <c r="APV10" s="263"/>
      <c r="APW10" s="263"/>
      <c r="APX10" s="3"/>
      <c r="APY10" s="1"/>
      <c r="APZ10" s="263"/>
      <c r="AQA10" s="263"/>
      <c r="AQB10" s="3"/>
      <c r="AQC10" s="1"/>
      <c r="AQD10" s="263"/>
      <c r="AQE10" s="263"/>
      <c r="AQF10" s="3"/>
      <c r="AQG10" s="1"/>
      <c r="AQH10" s="263"/>
      <c r="AQI10" s="263"/>
      <c r="AQJ10" s="3"/>
      <c r="AQK10" s="1"/>
      <c r="AQL10" s="263"/>
      <c r="AQM10" s="263"/>
      <c r="AQN10" s="3"/>
      <c r="AQO10" s="1"/>
      <c r="AQP10" s="263"/>
      <c r="AQQ10" s="263"/>
      <c r="AQR10" s="3"/>
      <c r="AQS10" s="1"/>
      <c r="AQT10" s="263"/>
      <c r="AQU10" s="263"/>
      <c r="AQV10" s="3"/>
      <c r="AQW10" s="1"/>
      <c r="AQX10" s="263"/>
      <c r="AQY10" s="263"/>
      <c r="AQZ10" s="3"/>
      <c r="ARA10" s="1"/>
      <c r="ARB10" s="263"/>
      <c r="ARC10" s="263"/>
      <c r="ARD10" s="3"/>
      <c r="ARE10" s="1"/>
      <c r="ARF10" s="263"/>
      <c r="ARG10" s="263"/>
      <c r="ARH10" s="3"/>
      <c r="ARI10" s="1"/>
      <c r="ARJ10" s="263"/>
      <c r="ARK10" s="263"/>
      <c r="ARL10" s="3"/>
      <c r="ARM10" s="1"/>
      <c r="ARN10" s="263"/>
      <c r="ARO10" s="263"/>
      <c r="ARP10" s="3"/>
      <c r="ARQ10" s="1"/>
      <c r="ARR10" s="263"/>
      <c r="ARS10" s="263"/>
      <c r="ART10" s="3"/>
      <c r="ARU10" s="1"/>
      <c r="ARV10" s="263"/>
      <c r="ARW10" s="263"/>
      <c r="ARX10" s="3"/>
      <c r="ARY10" s="1"/>
      <c r="ARZ10" s="263"/>
      <c r="ASA10" s="263"/>
      <c r="ASB10" s="3"/>
      <c r="ASC10" s="1"/>
      <c r="ASD10" s="263"/>
      <c r="ASE10" s="263"/>
      <c r="ASF10" s="3"/>
      <c r="ASG10" s="1"/>
      <c r="ASH10" s="263"/>
      <c r="ASI10" s="263"/>
      <c r="ASJ10" s="3"/>
      <c r="ASK10" s="1"/>
      <c r="ASL10" s="263"/>
      <c r="ASM10" s="263"/>
      <c r="ASN10" s="3"/>
      <c r="ASO10" s="1"/>
      <c r="ASP10" s="263"/>
      <c r="ASQ10" s="263"/>
      <c r="ASR10" s="3"/>
      <c r="ASS10" s="1"/>
      <c r="AST10" s="263"/>
      <c r="ASU10" s="263"/>
      <c r="ASV10" s="3"/>
      <c r="ASW10" s="1"/>
      <c r="ASX10" s="263"/>
      <c r="ASY10" s="263"/>
      <c r="ASZ10" s="3"/>
      <c r="ATA10" s="1"/>
      <c r="ATB10" s="263"/>
      <c r="ATC10" s="263"/>
      <c r="ATD10" s="3"/>
      <c r="ATE10" s="1"/>
      <c r="ATF10" s="263"/>
      <c r="ATG10" s="263"/>
      <c r="ATH10" s="3"/>
      <c r="ATI10" s="1"/>
      <c r="ATJ10" s="263"/>
      <c r="ATK10" s="263"/>
      <c r="ATL10" s="3"/>
      <c r="ATM10" s="1"/>
      <c r="ATN10" s="263"/>
      <c r="ATO10" s="263"/>
      <c r="ATP10" s="3"/>
      <c r="ATQ10" s="1"/>
      <c r="ATR10" s="263"/>
      <c r="ATS10" s="263"/>
      <c r="ATT10" s="3"/>
      <c r="ATU10" s="1"/>
      <c r="ATV10" s="263"/>
      <c r="ATW10" s="263"/>
      <c r="ATX10" s="3"/>
      <c r="ATY10" s="1"/>
      <c r="ATZ10" s="263"/>
      <c r="AUA10" s="263"/>
      <c r="AUB10" s="3"/>
      <c r="AUC10" s="1"/>
      <c r="AUD10" s="263"/>
      <c r="AUE10" s="263"/>
      <c r="AUF10" s="3"/>
      <c r="AUG10" s="1"/>
      <c r="AUH10" s="263"/>
      <c r="AUI10" s="263"/>
      <c r="AUJ10" s="3"/>
      <c r="AUK10" s="1"/>
      <c r="AUL10" s="263"/>
      <c r="AUM10" s="263"/>
      <c r="AUN10" s="3"/>
      <c r="AUO10" s="1"/>
      <c r="AUP10" s="263"/>
      <c r="AUQ10" s="263"/>
      <c r="AUR10" s="3"/>
      <c r="AUS10" s="1"/>
      <c r="AUT10" s="263"/>
      <c r="AUU10" s="263"/>
      <c r="AUV10" s="3"/>
      <c r="AUW10" s="1"/>
      <c r="AUX10" s="263"/>
      <c r="AUY10" s="263"/>
      <c r="AUZ10" s="3"/>
      <c r="AVA10" s="1"/>
      <c r="AVB10" s="263"/>
      <c r="AVC10" s="263"/>
      <c r="AVD10" s="3"/>
      <c r="AVE10" s="1"/>
      <c r="AVF10" s="263"/>
      <c r="AVG10" s="263"/>
      <c r="AVH10" s="3"/>
      <c r="AVI10" s="1"/>
      <c r="AVJ10" s="263"/>
      <c r="AVK10" s="263"/>
      <c r="AVL10" s="3"/>
      <c r="AVM10" s="1"/>
      <c r="AVN10" s="263"/>
      <c r="AVO10" s="263"/>
      <c r="AVP10" s="3"/>
      <c r="AVQ10" s="1"/>
      <c r="AVR10" s="263"/>
      <c r="AVS10" s="263"/>
      <c r="AVT10" s="3"/>
      <c r="AVU10" s="1"/>
      <c r="AVV10" s="263"/>
      <c r="AVW10" s="263"/>
      <c r="AVX10" s="3"/>
      <c r="AVY10" s="1"/>
      <c r="AVZ10" s="263"/>
      <c r="AWA10" s="263"/>
      <c r="AWB10" s="3"/>
      <c r="AWC10" s="1"/>
      <c r="AWD10" s="263"/>
      <c r="AWE10" s="263"/>
      <c r="AWF10" s="3"/>
      <c r="AWG10" s="1"/>
      <c r="AWH10" s="263"/>
      <c r="AWI10" s="263"/>
      <c r="AWJ10" s="3"/>
      <c r="AWK10" s="1"/>
      <c r="AWL10" s="263"/>
      <c r="AWM10" s="263"/>
      <c r="AWN10" s="3"/>
      <c r="AWO10" s="1"/>
      <c r="AWP10" s="263"/>
      <c r="AWQ10" s="263"/>
      <c r="AWR10" s="3"/>
      <c r="AWS10" s="1"/>
      <c r="AWT10" s="263"/>
      <c r="AWU10" s="263"/>
      <c r="AWV10" s="3"/>
      <c r="AWW10" s="1"/>
      <c r="AWX10" s="263"/>
      <c r="AWY10" s="263"/>
      <c r="AWZ10" s="3"/>
      <c r="AXA10" s="1"/>
      <c r="AXB10" s="263"/>
      <c r="AXC10" s="263"/>
      <c r="AXD10" s="3"/>
      <c r="AXE10" s="1"/>
      <c r="AXF10" s="263"/>
      <c r="AXG10" s="263"/>
      <c r="AXH10" s="3"/>
      <c r="AXI10" s="1"/>
      <c r="AXJ10" s="263"/>
      <c r="AXK10" s="263"/>
      <c r="AXL10" s="3"/>
      <c r="AXM10" s="1"/>
      <c r="AXN10" s="263"/>
      <c r="AXO10" s="263"/>
      <c r="AXP10" s="3"/>
      <c r="AXQ10" s="1"/>
      <c r="AXR10" s="263"/>
      <c r="AXS10" s="263"/>
      <c r="AXT10" s="3"/>
      <c r="AXU10" s="1"/>
      <c r="AXV10" s="263"/>
      <c r="AXW10" s="263"/>
      <c r="AXX10" s="3"/>
      <c r="AXY10" s="1"/>
      <c r="AXZ10" s="263"/>
      <c r="AYA10" s="263"/>
      <c r="AYB10" s="3"/>
      <c r="AYC10" s="1"/>
      <c r="AYD10" s="263"/>
      <c r="AYE10" s="263"/>
      <c r="AYF10" s="3"/>
      <c r="AYG10" s="1"/>
      <c r="AYH10" s="263"/>
      <c r="AYI10" s="263"/>
      <c r="AYJ10" s="3"/>
      <c r="AYK10" s="1"/>
      <c r="AYL10" s="263"/>
      <c r="AYM10" s="263"/>
      <c r="AYN10" s="3"/>
      <c r="AYO10" s="1"/>
      <c r="AYP10" s="263"/>
      <c r="AYQ10" s="263"/>
      <c r="AYR10" s="3"/>
      <c r="AYS10" s="1"/>
      <c r="AYT10" s="263"/>
      <c r="AYU10" s="263"/>
      <c r="AYV10" s="3"/>
      <c r="AYW10" s="1"/>
      <c r="AYX10" s="263"/>
      <c r="AYY10" s="263"/>
      <c r="AYZ10" s="3"/>
      <c r="AZA10" s="1"/>
      <c r="AZB10" s="263"/>
      <c r="AZC10" s="263"/>
      <c r="AZD10" s="3"/>
      <c r="AZE10" s="1"/>
      <c r="AZF10" s="263"/>
      <c r="AZG10" s="263"/>
      <c r="AZH10" s="3"/>
      <c r="AZI10" s="1"/>
      <c r="AZJ10" s="263"/>
      <c r="AZK10" s="263"/>
      <c r="AZL10" s="3"/>
      <c r="AZM10" s="1"/>
      <c r="AZN10" s="263"/>
      <c r="AZO10" s="263"/>
      <c r="AZP10" s="3"/>
      <c r="AZQ10" s="1"/>
      <c r="AZR10" s="263"/>
      <c r="AZS10" s="263"/>
      <c r="AZT10" s="3"/>
      <c r="AZU10" s="1"/>
      <c r="AZV10" s="263"/>
      <c r="AZW10" s="263"/>
      <c r="AZX10" s="3"/>
      <c r="AZY10" s="1"/>
      <c r="AZZ10" s="263"/>
      <c r="BAA10" s="263"/>
      <c r="BAB10" s="3"/>
      <c r="BAC10" s="1"/>
      <c r="BAD10" s="263"/>
      <c r="BAE10" s="263"/>
      <c r="BAF10" s="3"/>
      <c r="BAG10" s="1"/>
      <c r="BAH10" s="263"/>
      <c r="BAI10" s="263"/>
      <c r="BAJ10" s="3"/>
      <c r="BAK10" s="1"/>
      <c r="BAL10" s="263"/>
      <c r="BAM10" s="263"/>
      <c r="BAN10" s="3"/>
      <c r="BAO10" s="1"/>
      <c r="BAP10" s="263"/>
      <c r="BAQ10" s="263"/>
      <c r="BAR10" s="3"/>
      <c r="BAS10" s="1"/>
      <c r="BAT10" s="263"/>
      <c r="BAU10" s="263"/>
      <c r="BAV10" s="3"/>
      <c r="BAW10" s="1"/>
      <c r="BAX10" s="263"/>
      <c r="BAY10" s="263"/>
      <c r="BAZ10" s="3"/>
      <c r="BBA10" s="1"/>
      <c r="BBB10" s="263"/>
      <c r="BBC10" s="263"/>
      <c r="BBD10" s="3"/>
      <c r="BBE10" s="1"/>
      <c r="BBF10" s="263"/>
      <c r="BBG10" s="263"/>
      <c r="BBH10" s="3"/>
      <c r="BBI10" s="1"/>
      <c r="BBJ10" s="263"/>
      <c r="BBK10" s="263"/>
      <c r="BBL10" s="3"/>
      <c r="BBM10" s="1"/>
      <c r="BBN10" s="263"/>
      <c r="BBO10" s="263"/>
      <c r="BBP10" s="3"/>
      <c r="BBQ10" s="1"/>
      <c r="BBR10" s="263"/>
      <c r="BBS10" s="263"/>
      <c r="BBT10" s="3"/>
      <c r="BBU10" s="1"/>
      <c r="BBV10" s="263"/>
      <c r="BBW10" s="263"/>
      <c r="BBX10" s="3"/>
      <c r="BBY10" s="1"/>
      <c r="BBZ10" s="263"/>
      <c r="BCA10" s="263"/>
      <c r="BCB10" s="3"/>
      <c r="BCC10" s="1"/>
      <c r="BCD10" s="263"/>
      <c r="BCE10" s="263"/>
      <c r="BCF10" s="3"/>
      <c r="BCG10" s="1"/>
      <c r="BCH10" s="263"/>
      <c r="BCI10" s="263"/>
      <c r="BCJ10" s="3"/>
      <c r="BCK10" s="1"/>
      <c r="BCL10" s="263"/>
      <c r="BCM10" s="263"/>
      <c r="BCN10" s="3"/>
      <c r="BCO10" s="1"/>
      <c r="BCP10" s="263"/>
      <c r="BCQ10" s="263"/>
      <c r="BCR10" s="3"/>
      <c r="BCS10" s="1"/>
      <c r="BCT10" s="263"/>
      <c r="BCU10" s="263"/>
      <c r="BCV10" s="3"/>
      <c r="BCW10" s="1"/>
      <c r="BCX10" s="263"/>
      <c r="BCY10" s="263"/>
      <c r="BCZ10" s="3"/>
      <c r="BDA10" s="1"/>
      <c r="BDB10" s="263"/>
      <c r="BDC10" s="263"/>
      <c r="BDD10" s="3"/>
      <c r="BDE10" s="1"/>
      <c r="BDF10" s="263"/>
      <c r="BDG10" s="263"/>
      <c r="BDH10" s="3"/>
      <c r="BDI10" s="1"/>
      <c r="BDJ10" s="263"/>
      <c r="BDK10" s="263"/>
      <c r="BDL10" s="3"/>
      <c r="BDM10" s="1"/>
      <c r="BDN10" s="263"/>
      <c r="BDO10" s="263"/>
      <c r="BDP10" s="3"/>
      <c r="BDQ10" s="1"/>
      <c r="BDR10" s="263"/>
      <c r="BDS10" s="263"/>
      <c r="BDT10" s="3"/>
      <c r="BDU10" s="1"/>
      <c r="BDV10" s="263"/>
      <c r="BDW10" s="263"/>
      <c r="BDX10" s="3"/>
      <c r="BDY10" s="1"/>
      <c r="BDZ10" s="263"/>
      <c r="BEA10" s="263"/>
      <c r="BEB10" s="3"/>
      <c r="BEC10" s="1"/>
      <c r="BED10" s="263"/>
      <c r="BEE10" s="263"/>
      <c r="BEF10" s="3"/>
      <c r="BEG10" s="1"/>
      <c r="BEH10" s="263"/>
      <c r="BEI10" s="263"/>
      <c r="BEJ10" s="3"/>
      <c r="BEK10" s="1"/>
      <c r="BEL10" s="263"/>
      <c r="BEM10" s="263"/>
      <c r="BEN10" s="3"/>
      <c r="BEO10" s="1"/>
      <c r="BEP10" s="263"/>
      <c r="BEQ10" s="263"/>
      <c r="BER10" s="3"/>
      <c r="BES10" s="1"/>
      <c r="BET10" s="263"/>
      <c r="BEU10" s="263"/>
      <c r="BEV10" s="3"/>
      <c r="BEW10" s="1"/>
      <c r="BEX10" s="263"/>
      <c r="BEY10" s="263"/>
      <c r="BEZ10" s="3"/>
      <c r="BFA10" s="1"/>
      <c r="BFB10" s="263"/>
      <c r="BFC10" s="263"/>
      <c r="BFD10" s="3"/>
      <c r="BFE10" s="1"/>
      <c r="BFF10" s="263"/>
      <c r="BFG10" s="263"/>
      <c r="BFH10" s="3"/>
      <c r="BFI10" s="1"/>
      <c r="BFJ10" s="263"/>
      <c r="BFK10" s="263"/>
      <c r="BFL10" s="3"/>
      <c r="BFM10" s="1"/>
      <c r="BFN10" s="263"/>
      <c r="BFO10" s="263"/>
      <c r="BFP10" s="3"/>
      <c r="BFQ10" s="1"/>
      <c r="BFR10" s="263"/>
      <c r="BFS10" s="263"/>
      <c r="BFT10" s="3"/>
      <c r="BFU10" s="1"/>
      <c r="BFV10" s="263"/>
      <c r="BFW10" s="263"/>
      <c r="BFX10" s="3"/>
      <c r="BFY10" s="1"/>
      <c r="BFZ10" s="263"/>
      <c r="BGA10" s="263"/>
      <c r="BGB10" s="3"/>
      <c r="BGC10" s="1"/>
      <c r="BGD10" s="263"/>
      <c r="BGE10" s="263"/>
      <c r="BGF10" s="3"/>
      <c r="BGG10" s="1"/>
      <c r="BGH10" s="263"/>
      <c r="BGI10" s="263"/>
      <c r="BGJ10" s="3"/>
      <c r="BGK10" s="1"/>
      <c r="BGL10" s="263"/>
      <c r="BGM10" s="263"/>
      <c r="BGN10" s="3"/>
      <c r="BGO10" s="1"/>
      <c r="BGP10" s="263"/>
      <c r="BGQ10" s="263"/>
      <c r="BGR10" s="3"/>
      <c r="BGS10" s="1"/>
      <c r="BGT10" s="263"/>
      <c r="BGU10" s="263"/>
      <c r="BGV10" s="3"/>
      <c r="BGW10" s="1"/>
      <c r="BGX10" s="263"/>
      <c r="BGY10" s="263"/>
      <c r="BGZ10" s="3"/>
      <c r="BHA10" s="1"/>
      <c r="BHB10" s="263"/>
      <c r="BHC10" s="263"/>
      <c r="BHD10" s="3"/>
      <c r="BHE10" s="1"/>
      <c r="BHF10" s="263"/>
      <c r="BHG10" s="263"/>
      <c r="BHH10" s="3"/>
      <c r="BHI10" s="1"/>
      <c r="BHJ10" s="263"/>
      <c r="BHK10" s="263"/>
      <c r="BHL10" s="3"/>
      <c r="BHM10" s="1"/>
      <c r="BHN10" s="263"/>
      <c r="BHO10" s="263"/>
      <c r="BHP10" s="3"/>
      <c r="BHQ10" s="1"/>
      <c r="BHR10" s="263"/>
      <c r="BHS10" s="263"/>
      <c r="BHT10" s="3"/>
      <c r="BHU10" s="1"/>
      <c r="BHV10" s="263"/>
      <c r="BHW10" s="263"/>
      <c r="BHX10" s="3"/>
      <c r="BHY10" s="1"/>
      <c r="BHZ10" s="263"/>
      <c r="BIA10" s="263"/>
      <c r="BIB10" s="3"/>
      <c r="BIC10" s="1"/>
      <c r="BID10" s="263"/>
      <c r="BIE10" s="263"/>
      <c r="BIF10" s="3"/>
      <c r="BIG10" s="1"/>
      <c r="BIH10" s="263"/>
      <c r="BII10" s="263"/>
      <c r="BIJ10" s="3"/>
      <c r="BIK10" s="1"/>
      <c r="BIL10" s="263"/>
      <c r="BIM10" s="263"/>
      <c r="BIN10" s="3"/>
      <c r="BIO10" s="1"/>
      <c r="BIP10" s="263"/>
      <c r="BIQ10" s="263"/>
      <c r="BIR10" s="3"/>
      <c r="BIS10" s="1"/>
      <c r="BIT10" s="263"/>
      <c r="BIU10" s="263"/>
      <c r="BIV10" s="3"/>
      <c r="BIW10" s="1"/>
      <c r="BIX10" s="263"/>
      <c r="BIY10" s="263"/>
      <c r="BIZ10" s="3"/>
      <c r="BJA10" s="1"/>
      <c r="BJB10" s="263"/>
      <c r="BJC10" s="263"/>
      <c r="BJD10" s="3"/>
      <c r="BJE10" s="1"/>
      <c r="BJF10" s="263"/>
      <c r="BJG10" s="263"/>
      <c r="BJH10" s="3"/>
      <c r="BJI10" s="1"/>
      <c r="BJJ10" s="263"/>
      <c r="BJK10" s="263"/>
      <c r="BJL10" s="3"/>
      <c r="BJM10" s="1"/>
      <c r="BJN10" s="263"/>
      <c r="BJO10" s="263"/>
      <c r="BJP10" s="3"/>
      <c r="BJQ10" s="1"/>
      <c r="BJR10" s="263"/>
      <c r="BJS10" s="263"/>
      <c r="BJT10" s="3"/>
      <c r="BJU10" s="1"/>
      <c r="BJV10" s="263"/>
      <c r="BJW10" s="263"/>
      <c r="BJX10" s="3"/>
      <c r="BJY10" s="1"/>
      <c r="BJZ10" s="263"/>
      <c r="BKA10" s="263"/>
      <c r="BKB10" s="3"/>
      <c r="BKC10" s="1"/>
      <c r="BKD10" s="263"/>
      <c r="BKE10" s="263"/>
      <c r="BKF10" s="3"/>
      <c r="BKG10" s="1"/>
      <c r="BKH10" s="263"/>
      <c r="BKI10" s="263"/>
      <c r="BKJ10" s="3"/>
      <c r="BKK10" s="1"/>
      <c r="BKL10" s="263"/>
      <c r="BKM10" s="263"/>
      <c r="BKN10" s="3"/>
      <c r="BKO10" s="1"/>
      <c r="BKP10" s="263"/>
      <c r="BKQ10" s="263"/>
      <c r="BKR10" s="3"/>
      <c r="BKS10" s="1"/>
      <c r="BKT10" s="263"/>
      <c r="BKU10" s="263"/>
      <c r="BKV10" s="3"/>
      <c r="BKW10" s="1"/>
      <c r="BKX10" s="263"/>
      <c r="BKY10" s="263"/>
      <c r="BKZ10" s="3"/>
      <c r="BLA10" s="1"/>
      <c r="BLB10" s="263"/>
      <c r="BLC10" s="263"/>
      <c r="BLD10" s="3"/>
      <c r="BLE10" s="1"/>
      <c r="BLF10" s="263"/>
      <c r="BLG10" s="263"/>
      <c r="BLH10" s="3"/>
      <c r="BLI10" s="1"/>
      <c r="BLJ10" s="263"/>
      <c r="BLK10" s="263"/>
      <c r="BLL10" s="3"/>
      <c r="BLM10" s="1"/>
      <c r="BLN10" s="263"/>
      <c r="BLO10" s="263"/>
      <c r="BLP10" s="3"/>
      <c r="BLQ10" s="1"/>
      <c r="BLR10" s="263"/>
      <c r="BLS10" s="263"/>
      <c r="BLT10" s="3"/>
      <c r="BLU10" s="1"/>
      <c r="BLV10" s="263"/>
      <c r="BLW10" s="263"/>
      <c r="BLX10" s="3"/>
      <c r="BLY10" s="1"/>
      <c r="BLZ10" s="263"/>
      <c r="BMA10" s="263"/>
      <c r="BMB10" s="3"/>
      <c r="BMC10" s="1"/>
      <c r="BMD10" s="263"/>
      <c r="BME10" s="263"/>
      <c r="BMF10" s="3"/>
      <c r="BMG10" s="1"/>
      <c r="BMH10" s="263"/>
      <c r="BMI10" s="263"/>
      <c r="BMJ10" s="3"/>
      <c r="BMK10" s="1"/>
      <c r="BML10" s="263"/>
      <c r="BMM10" s="263"/>
      <c r="BMN10" s="3"/>
      <c r="BMO10" s="1"/>
      <c r="BMP10" s="263"/>
      <c r="BMQ10" s="263"/>
      <c r="BMR10" s="3"/>
      <c r="BMS10" s="1"/>
      <c r="BMT10" s="263"/>
      <c r="BMU10" s="263"/>
      <c r="BMV10" s="3"/>
      <c r="BMW10" s="1"/>
      <c r="BMX10" s="263"/>
      <c r="BMY10" s="263"/>
      <c r="BMZ10" s="3"/>
      <c r="BNA10" s="1"/>
      <c r="BNB10" s="263"/>
      <c r="BNC10" s="263"/>
      <c r="BND10" s="3"/>
      <c r="BNE10" s="1"/>
      <c r="BNF10" s="263"/>
      <c r="BNG10" s="263"/>
      <c r="BNH10" s="3"/>
      <c r="BNI10" s="1"/>
      <c r="BNJ10" s="263"/>
      <c r="BNK10" s="263"/>
      <c r="BNL10" s="3"/>
      <c r="BNM10" s="1"/>
      <c r="BNN10" s="263"/>
      <c r="BNO10" s="263"/>
      <c r="BNP10" s="3"/>
      <c r="BNQ10" s="1"/>
      <c r="BNR10" s="263"/>
      <c r="BNS10" s="263"/>
      <c r="BNT10" s="3"/>
      <c r="BNU10" s="1"/>
      <c r="BNV10" s="263"/>
      <c r="BNW10" s="263"/>
      <c r="BNX10" s="3"/>
      <c r="BNY10" s="1"/>
      <c r="BNZ10" s="263"/>
      <c r="BOA10" s="263"/>
      <c r="BOB10" s="3"/>
      <c r="BOC10" s="1"/>
      <c r="BOD10" s="263"/>
      <c r="BOE10" s="263"/>
      <c r="BOF10" s="3"/>
      <c r="BOG10" s="1"/>
      <c r="BOH10" s="263"/>
      <c r="BOI10" s="263"/>
      <c r="BOJ10" s="3"/>
      <c r="BOK10" s="1"/>
      <c r="BOL10" s="263"/>
      <c r="BOM10" s="263"/>
      <c r="BON10" s="3"/>
      <c r="BOO10" s="1"/>
      <c r="BOP10" s="263"/>
      <c r="BOQ10" s="263"/>
      <c r="BOR10" s="3"/>
      <c r="BOS10" s="1"/>
      <c r="BOT10" s="263"/>
      <c r="BOU10" s="263"/>
      <c r="BOV10" s="3"/>
      <c r="BOW10" s="1"/>
      <c r="BOX10" s="263"/>
      <c r="BOY10" s="263"/>
      <c r="BOZ10" s="3"/>
      <c r="BPA10" s="1"/>
      <c r="BPB10" s="263"/>
      <c r="BPC10" s="263"/>
      <c r="BPD10" s="3"/>
      <c r="BPE10" s="1"/>
      <c r="BPF10" s="263"/>
      <c r="BPG10" s="263"/>
      <c r="BPH10" s="3"/>
      <c r="BPI10" s="1"/>
      <c r="BPJ10" s="263"/>
      <c r="BPK10" s="263"/>
      <c r="BPL10" s="3"/>
      <c r="BPM10" s="1"/>
      <c r="BPN10" s="263"/>
      <c r="BPO10" s="263"/>
      <c r="BPP10" s="3"/>
      <c r="BPQ10" s="1"/>
      <c r="BPR10" s="263"/>
      <c r="BPS10" s="263"/>
      <c r="BPT10" s="3"/>
      <c r="BPU10" s="1"/>
      <c r="BPV10" s="263"/>
      <c r="BPW10" s="263"/>
      <c r="BPX10" s="3"/>
      <c r="BPY10" s="1"/>
      <c r="BPZ10" s="263"/>
      <c r="BQA10" s="263"/>
      <c r="BQB10" s="3"/>
      <c r="BQC10" s="1"/>
      <c r="BQD10" s="263"/>
      <c r="BQE10" s="263"/>
      <c r="BQF10" s="3"/>
      <c r="BQG10" s="1"/>
      <c r="BQH10" s="263"/>
      <c r="BQI10" s="263"/>
      <c r="BQJ10" s="3"/>
      <c r="BQK10" s="1"/>
      <c r="BQL10" s="263"/>
      <c r="BQM10" s="263"/>
      <c r="BQN10" s="3"/>
      <c r="BQO10" s="1"/>
      <c r="BQP10" s="263"/>
      <c r="BQQ10" s="263"/>
      <c r="BQR10" s="3"/>
      <c r="BQS10" s="1"/>
      <c r="BQT10" s="263"/>
      <c r="BQU10" s="263"/>
      <c r="BQV10" s="3"/>
      <c r="BQW10" s="1"/>
      <c r="BQX10" s="263"/>
      <c r="BQY10" s="263"/>
      <c r="BQZ10" s="3"/>
      <c r="BRA10" s="1"/>
      <c r="BRB10" s="263"/>
      <c r="BRC10" s="263"/>
      <c r="BRD10" s="3"/>
      <c r="BRE10" s="1"/>
      <c r="BRF10" s="263"/>
      <c r="BRG10" s="263"/>
      <c r="BRH10" s="3"/>
      <c r="BRI10" s="1"/>
      <c r="BRJ10" s="263"/>
      <c r="BRK10" s="263"/>
      <c r="BRL10" s="3"/>
      <c r="BRM10" s="1"/>
      <c r="BRN10" s="263"/>
      <c r="BRO10" s="263"/>
      <c r="BRP10" s="3"/>
      <c r="BRQ10" s="1"/>
      <c r="BRR10" s="263"/>
      <c r="BRS10" s="263"/>
      <c r="BRT10" s="3"/>
      <c r="BRU10" s="1"/>
      <c r="BRV10" s="263"/>
      <c r="BRW10" s="263"/>
      <c r="BRX10" s="3"/>
      <c r="BRY10" s="1"/>
      <c r="BRZ10" s="263"/>
      <c r="BSA10" s="263"/>
      <c r="BSB10" s="3"/>
      <c r="BSC10" s="1"/>
      <c r="BSD10" s="263"/>
      <c r="BSE10" s="263"/>
      <c r="BSF10" s="3"/>
      <c r="BSG10" s="1"/>
      <c r="BSH10" s="263"/>
      <c r="BSI10" s="263"/>
      <c r="BSJ10" s="3"/>
      <c r="BSK10" s="1"/>
      <c r="BSL10" s="263"/>
      <c r="BSM10" s="263"/>
      <c r="BSN10" s="3"/>
      <c r="BSO10" s="1"/>
      <c r="BSP10" s="263"/>
      <c r="BSQ10" s="263"/>
      <c r="BSR10" s="3"/>
      <c r="BSS10" s="1"/>
      <c r="BST10" s="263"/>
      <c r="BSU10" s="263"/>
      <c r="BSV10" s="3"/>
      <c r="BSW10" s="1"/>
      <c r="BSX10" s="263"/>
      <c r="BSY10" s="263"/>
      <c r="BSZ10" s="3"/>
      <c r="BTA10" s="1"/>
      <c r="BTB10" s="263"/>
      <c r="BTC10" s="263"/>
      <c r="BTD10" s="3"/>
      <c r="BTE10" s="1"/>
      <c r="BTF10" s="263"/>
      <c r="BTG10" s="263"/>
      <c r="BTH10" s="3"/>
      <c r="BTI10" s="1"/>
      <c r="BTJ10" s="263"/>
      <c r="BTK10" s="263"/>
      <c r="BTL10" s="3"/>
      <c r="BTM10" s="1"/>
      <c r="BTN10" s="263"/>
      <c r="BTO10" s="263"/>
      <c r="BTP10" s="3"/>
      <c r="BTQ10" s="1"/>
      <c r="BTR10" s="263"/>
      <c r="BTS10" s="263"/>
      <c r="BTT10" s="3"/>
      <c r="BTU10" s="1"/>
      <c r="BTV10" s="263"/>
      <c r="BTW10" s="263"/>
      <c r="BTX10" s="3"/>
      <c r="BTY10" s="1"/>
      <c r="BTZ10" s="263"/>
      <c r="BUA10" s="263"/>
      <c r="BUB10" s="3"/>
      <c r="BUC10" s="1"/>
      <c r="BUD10" s="263"/>
      <c r="BUE10" s="263"/>
      <c r="BUF10" s="3"/>
      <c r="BUG10" s="1"/>
      <c r="BUH10" s="263"/>
      <c r="BUI10" s="263"/>
      <c r="BUJ10" s="3"/>
      <c r="BUK10" s="1"/>
      <c r="BUL10" s="263"/>
      <c r="BUM10" s="263"/>
      <c r="BUN10" s="3"/>
      <c r="BUO10" s="1"/>
      <c r="BUP10" s="263"/>
      <c r="BUQ10" s="263"/>
      <c r="BUR10" s="3"/>
      <c r="BUS10" s="1"/>
      <c r="BUT10" s="263"/>
      <c r="BUU10" s="263"/>
      <c r="BUV10" s="3"/>
      <c r="BUW10" s="1"/>
      <c r="BUX10" s="263"/>
      <c r="BUY10" s="263"/>
      <c r="BUZ10" s="3"/>
      <c r="BVA10" s="1"/>
      <c r="BVB10" s="263"/>
      <c r="BVC10" s="263"/>
      <c r="BVD10" s="3"/>
      <c r="BVE10" s="1"/>
      <c r="BVF10" s="263"/>
      <c r="BVG10" s="263"/>
      <c r="BVH10" s="3"/>
      <c r="BVI10" s="1"/>
      <c r="BVJ10" s="263"/>
      <c r="BVK10" s="263"/>
      <c r="BVL10" s="3"/>
      <c r="BVM10" s="1"/>
      <c r="BVN10" s="263"/>
      <c r="BVO10" s="263"/>
      <c r="BVP10" s="3"/>
      <c r="BVQ10" s="1"/>
      <c r="BVR10" s="263"/>
      <c r="BVS10" s="263"/>
      <c r="BVT10" s="3"/>
      <c r="BVU10" s="1"/>
      <c r="BVV10" s="263"/>
      <c r="BVW10" s="263"/>
      <c r="BVX10" s="3"/>
      <c r="BVY10" s="1"/>
      <c r="BVZ10" s="263"/>
      <c r="BWA10" s="263"/>
      <c r="BWB10" s="3"/>
      <c r="BWC10" s="1"/>
      <c r="BWD10" s="263"/>
      <c r="BWE10" s="263"/>
      <c r="BWF10" s="3"/>
      <c r="BWG10" s="1"/>
      <c r="BWH10" s="263"/>
      <c r="BWI10" s="263"/>
      <c r="BWJ10" s="3"/>
      <c r="BWK10" s="1"/>
      <c r="BWL10" s="263"/>
      <c r="BWM10" s="263"/>
      <c r="BWN10" s="3"/>
      <c r="BWO10" s="1"/>
      <c r="BWP10" s="263"/>
      <c r="BWQ10" s="263"/>
      <c r="BWR10" s="3"/>
      <c r="BWS10" s="1"/>
      <c r="BWT10" s="263"/>
      <c r="BWU10" s="263"/>
      <c r="BWV10" s="3"/>
      <c r="BWW10" s="1"/>
      <c r="BWX10" s="263"/>
      <c r="BWY10" s="263"/>
      <c r="BWZ10" s="3"/>
      <c r="BXA10" s="1"/>
      <c r="BXB10" s="263"/>
      <c r="BXC10" s="263"/>
      <c r="BXD10" s="3"/>
      <c r="BXE10" s="1"/>
      <c r="BXF10" s="263"/>
      <c r="BXG10" s="263"/>
      <c r="BXH10" s="3"/>
      <c r="BXI10" s="1"/>
      <c r="BXJ10" s="263"/>
      <c r="BXK10" s="263"/>
      <c r="BXL10" s="3"/>
      <c r="BXM10" s="1"/>
      <c r="BXN10" s="263"/>
      <c r="BXO10" s="263"/>
      <c r="BXP10" s="3"/>
      <c r="BXQ10" s="1"/>
      <c r="BXR10" s="263"/>
      <c r="BXS10" s="263"/>
      <c r="BXT10" s="3"/>
      <c r="BXU10" s="1"/>
      <c r="BXV10" s="263"/>
      <c r="BXW10" s="263"/>
      <c r="BXX10" s="3"/>
      <c r="BXY10" s="1"/>
      <c r="BXZ10" s="263"/>
      <c r="BYA10" s="263"/>
      <c r="BYB10" s="3"/>
      <c r="BYC10" s="1"/>
      <c r="BYD10" s="263"/>
      <c r="BYE10" s="263"/>
      <c r="BYF10" s="3"/>
      <c r="BYG10" s="1"/>
      <c r="BYH10" s="263"/>
      <c r="BYI10" s="263"/>
      <c r="BYJ10" s="3"/>
      <c r="BYK10" s="1"/>
      <c r="BYL10" s="263"/>
      <c r="BYM10" s="263"/>
      <c r="BYN10" s="3"/>
      <c r="BYO10" s="1"/>
      <c r="BYP10" s="263"/>
      <c r="BYQ10" s="263"/>
      <c r="BYR10" s="3"/>
      <c r="BYS10" s="1"/>
      <c r="BYT10" s="263"/>
      <c r="BYU10" s="263"/>
      <c r="BYV10" s="3"/>
      <c r="BYW10" s="1"/>
      <c r="BYX10" s="263"/>
      <c r="BYY10" s="263"/>
      <c r="BYZ10" s="3"/>
      <c r="BZA10" s="1"/>
      <c r="BZB10" s="263"/>
      <c r="BZC10" s="263"/>
      <c r="BZD10" s="3"/>
      <c r="BZE10" s="1"/>
      <c r="BZF10" s="263"/>
      <c r="BZG10" s="263"/>
      <c r="BZH10" s="3"/>
      <c r="BZI10" s="1"/>
      <c r="BZJ10" s="263"/>
      <c r="BZK10" s="263"/>
      <c r="BZL10" s="3"/>
      <c r="BZM10" s="1"/>
      <c r="BZN10" s="263"/>
      <c r="BZO10" s="263"/>
      <c r="BZP10" s="3"/>
      <c r="BZQ10" s="1"/>
      <c r="BZR10" s="263"/>
      <c r="BZS10" s="263"/>
      <c r="BZT10" s="3"/>
      <c r="BZU10" s="1"/>
      <c r="BZV10" s="263"/>
      <c r="BZW10" s="263"/>
      <c r="BZX10" s="3"/>
      <c r="BZY10" s="1"/>
      <c r="BZZ10" s="263"/>
      <c r="CAA10" s="263"/>
      <c r="CAB10" s="3"/>
      <c r="CAC10" s="1"/>
      <c r="CAD10" s="263"/>
      <c r="CAE10" s="263"/>
      <c r="CAF10" s="3"/>
      <c r="CAG10" s="1"/>
      <c r="CAH10" s="263"/>
      <c r="CAI10" s="263"/>
      <c r="CAJ10" s="3"/>
      <c r="CAK10" s="1"/>
      <c r="CAL10" s="263"/>
      <c r="CAM10" s="263"/>
      <c r="CAN10" s="3"/>
      <c r="CAO10" s="1"/>
      <c r="CAP10" s="263"/>
      <c r="CAQ10" s="263"/>
      <c r="CAR10" s="3"/>
      <c r="CAS10" s="1"/>
      <c r="CAT10" s="263"/>
      <c r="CAU10" s="263"/>
      <c r="CAV10" s="3"/>
      <c r="CAW10" s="1"/>
      <c r="CAX10" s="263"/>
      <c r="CAY10" s="263"/>
      <c r="CAZ10" s="3"/>
      <c r="CBA10" s="1"/>
      <c r="CBB10" s="263"/>
      <c r="CBC10" s="263"/>
      <c r="CBD10" s="3"/>
      <c r="CBE10" s="1"/>
      <c r="CBF10" s="263"/>
      <c r="CBG10" s="263"/>
      <c r="CBH10" s="3"/>
      <c r="CBI10" s="1"/>
      <c r="CBJ10" s="263"/>
      <c r="CBK10" s="263"/>
      <c r="CBL10" s="3"/>
      <c r="CBM10" s="1"/>
      <c r="CBN10" s="263"/>
      <c r="CBO10" s="263"/>
      <c r="CBP10" s="3"/>
      <c r="CBQ10" s="1"/>
      <c r="CBR10" s="263"/>
      <c r="CBS10" s="263"/>
      <c r="CBT10" s="3"/>
      <c r="CBU10" s="1"/>
      <c r="CBV10" s="263"/>
      <c r="CBW10" s="263"/>
      <c r="CBX10" s="3"/>
      <c r="CBY10" s="1"/>
      <c r="CBZ10" s="263"/>
      <c r="CCA10" s="263"/>
      <c r="CCB10" s="3"/>
      <c r="CCC10" s="1"/>
      <c r="CCD10" s="263"/>
      <c r="CCE10" s="263"/>
      <c r="CCF10" s="3"/>
      <c r="CCG10" s="1"/>
      <c r="CCH10" s="263"/>
      <c r="CCI10" s="263"/>
      <c r="CCJ10" s="3"/>
      <c r="CCK10" s="1"/>
      <c r="CCL10" s="263"/>
      <c r="CCM10" s="263"/>
      <c r="CCN10" s="3"/>
      <c r="CCO10" s="1"/>
      <c r="CCP10" s="263"/>
      <c r="CCQ10" s="263"/>
      <c r="CCR10" s="3"/>
      <c r="CCS10" s="1"/>
      <c r="CCT10" s="263"/>
      <c r="CCU10" s="263"/>
      <c r="CCV10" s="3"/>
      <c r="CCW10" s="1"/>
      <c r="CCX10" s="263"/>
      <c r="CCY10" s="263"/>
      <c r="CCZ10" s="3"/>
      <c r="CDA10" s="1"/>
      <c r="CDB10" s="263"/>
      <c r="CDC10" s="263"/>
      <c r="CDD10" s="3"/>
      <c r="CDE10" s="1"/>
      <c r="CDF10" s="263"/>
      <c r="CDG10" s="263"/>
      <c r="CDH10" s="3"/>
      <c r="CDI10" s="1"/>
      <c r="CDJ10" s="263"/>
      <c r="CDK10" s="263"/>
      <c r="CDL10" s="3"/>
      <c r="CDM10" s="1"/>
      <c r="CDN10" s="263"/>
      <c r="CDO10" s="263"/>
      <c r="CDP10" s="3"/>
      <c r="CDQ10" s="1"/>
      <c r="CDR10" s="263"/>
      <c r="CDS10" s="263"/>
      <c r="CDT10" s="3"/>
      <c r="CDU10" s="1"/>
      <c r="CDV10" s="263"/>
      <c r="CDW10" s="263"/>
      <c r="CDX10" s="3"/>
      <c r="CDY10" s="1"/>
      <c r="CDZ10" s="263"/>
      <c r="CEA10" s="263"/>
      <c r="CEB10" s="3"/>
      <c r="CEC10" s="1"/>
      <c r="CED10" s="263"/>
      <c r="CEE10" s="263"/>
      <c r="CEF10" s="3"/>
      <c r="CEG10" s="1"/>
      <c r="CEH10" s="263"/>
      <c r="CEI10" s="263"/>
      <c r="CEJ10" s="3"/>
      <c r="CEK10" s="1"/>
      <c r="CEL10" s="263"/>
      <c r="CEM10" s="263"/>
      <c r="CEN10" s="3"/>
      <c r="CEO10" s="1"/>
      <c r="CEP10" s="263"/>
      <c r="CEQ10" s="263"/>
      <c r="CER10" s="3"/>
      <c r="CES10" s="1"/>
      <c r="CET10" s="263"/>
      <c r="CEU10" s="263"/>
      <c r="CEV10" s="3"/>
      <c r="CEW10" s="1"/>
      <c r="CEX10" s="263"/>
      <c r="CEY10" s="263"/>
      <c r="CEZ10" s="3"/>
      <c r="CFA10" s="1"/>
      <c r="CFB10" s="263"/>
      <c r="CFC10" s="263"/>
      <c r="CFD10" s="3"/>
      <c r="CFE10" s="1"/>
      <c r="CFF10" s="263"/>
      <c r="CFG10" s="263"/>
      <c r="CFH10" s="3"/>
      <c r="CFI10" s="1"/>
      <c r="CFJ10" s="263"/>
      <c r="CFK10" s="263"/>
      <c r="CFL10" s="3"/>
      <c r="CFM10" s="1"/>
      <c r="CFN10" s="263"/>
      <c r="CFO10" s="263"/>
      <c r="CFP10" s="3"/>
      <c r="CFQ10" s="1"/>
      <c r="CFR10" s="263"/>
      <c r="CFS10" s="263"/>
      <c r="CFT10" s="3"/>
      <c r="CFU10" s="1"/>
      <c r="CFV10" s="263"/>
      <c r="CFW10" s="263"/>
      <c r="CFX10" s="3"/>
      <c r="CFY10" s="1"/>
      <c r="CFZ10" s="263"/>
      <c r="CGA10" s="263"/>
      <c r="CGB10" s="3"/>
      <c r="CGC10" s="1"/>
      <c r="CGD10" s="263"/>
      <c r="CGE10" s="263"/>
      <c r="CGF10" s="3"/>
      <c r="CGG10" s="1"/>
      <c r="CGH10" s="263"/>
      <c r="CGI10" s="263"/>
      <c r="CGJ10" s="3"/>
      <c r="CGK10" s="1"/>
      <c r="CGL10" s="263"/>
      <c r="CGM10" s="263"/>
      <c r="CGN10" s="3"/>
      <c r="CGO10" s="1"/>
      <c r="CGP10" s="263"/>
      <c r="CGQ10" s="263"/>
      <c r="CGR10" s="3"/>
      <c r="CGS10" s="1"/>
      <c r="CGT10" s="263"/>
      <c r="CGU10" s="263"/>
      <c r="CGV10" s="3"/>
      <c r="CGW10" s="1"/>
      <c r="CGX10" s="263"/>
      <c r="CGY10" s="263"/>
      <c r="CGZ10" s="3"/>
      <c r="CHA10" s="1"/>
      <c r="CHB10" s="263"/>
      <c r="CHC10" s="263"/>
      <c r="CHD10" s="3"/>
      <c r="CHE10" s="1"/>
      <c r="CHF10" s="263"/>
      <c r="CHG10" s="263"/>
      <c r="CHH10" s="3"/>
      <c r="CHI10" s="1"/>
      <c r="CHJ10" s="263"/>
      <c r="CHK10" s="263"/>
      <c r="CHL10" s="3"/>
      <c r="CHM10" s="1"/>
      <c r="CHN10" s="263"/>
      <c r="CHO10" s="263"/>
      <c r="CHP10" s="3"/>
      <c r="CHQ10" s="1"/>
      <c r="CHR10" s="263"/>
      <c r="CHS10" s="263"/>
      <c r="CHT10" s="3"/>
      <c r="CHU10" s="1"/>
      <c r="CHV10" s="263"/>
      <c r="CHW10" s="263"/>
      <c r="CHX10" s="3"/>
      <c r="CHY10" s="1"/>
      <c r="CHZ10" s="263"/>
      <c r="CIA10" s="263"/>
      <c r="CIB10" s="3"/>
      <c r="CIC10" s="1"/>
      <c r="CID10" s="263"/>
      <c r="CIE10" s="263"/>
      <c r="CIF10" s="3"/>
      <c r="CIG10" s="1"/>
      <c r="CIH10" s="263"/>
      <c r="CII10" s="263"/>
      <c r="CIJ10" s="3"/>
      <c r="CIK10" s="1"/>
      <c r="CIL10" s="263"/>
      <c r="CIM10" s="263"/>
      <c r="CIN10" s="3"/>
      <c r="CIO10" s="1"/>
      <c r="CIP10" s="263"/>
      <c r="CIQ10" s="263"/>
      <c r="CIR10" s="3"/>
      <c r="CIS10" s="1"/>
      <c r="CIT10" s="263"/>
      <c r="CIU10" s="263"/>
      <c r="CIV10" s="3"/>
      <c r="CIW10" s="1"/>
      <c r="CIX10" s="263"/>
      <c r="CIY10" s="263"/>
      <c r="CIZ10" s="3"/>
      <c r="CJA10" s="1"/>
      <c r="CJB10" s="263"/>
      <c r="CJC10" s="263"/>
      <c r="CJD10" s="3"/>
      <c r="CJE10" s="1"/>
      <c r="CJF10" s="263"/>
      <c r="CJG10" s="263"/>
      <c r="CJH10" s="3"/>
      <c r="CJI10" s="1"/>
      <c r="CJJ10" s="263"/>
      <c r="CJK10" s="263"/>
      <c r="CJL10" s="3"/>
      <c r="CJM10" s="1"/>
      <c r="CJN10" s="263"/>
      <c r="CJO10" s="263"/>
      <c r="CJP10" s="3"/>
      <c r="CJQ10" s="1"/>
      <c r="CJR10" s="263"/>
      <c r="CJS10" s="263"/>
      <c r="CJT10" s="3"/>
      <c r="CJU10" s="1"/>
      <c r="CJV10" s="263"/>
      <c r="CJW10" s="263"/>
      <c r="CJX10" s="3"/>
      <c r="CJY10" s="1"/>
      <c r="CJZ10" s="263"/>
      <c r="CKA10" s="263"/>
      <c r="CKB10" s="3"/>
      <c r="CKC10" s="1"/>
      <c r="CKD10" s="263"/>
      <c r="CKE10" s="263"/>
      <c r="CKF10" s="3"/>
      <c r="CKG10" s="1"/>
      <c r="CKH10" s="263"/>
      <c r="CKI10" s="263"/>
      <c r="CKJ10" s="3"/>
      <c r="CKK10" s="1"/>
      <c r="CKL10" s="263"/>
      <c r="CKM10" s="263"/>
      <c r="CKN10" s="3"/>
      <c r="CKO10" s="1"/>
      <c r="CKP10" s="263"/>
      <c r="CKQ10" s="263"/>
      <c r="CKR10" s="3"/>
      <c r="CKS10" s="1"/>
      <c r="CKT10" s="263"/>
      <c r="CKU10" s="263"/>
      <c r="CKV10" s="3"/>
      <c r="CKW10" s="1"/>
      <c r="CKX10" s="263"/>
      <c r="CKY10" s="263"/>
      <c r="CKZ10" s="3"/>
      <c r="CLA10" s="1"/>
      <c r="CLB10" s="263"/>
      <c r="CLC10" s="263"/>
      <c r="CLD10" s="3"/>
      <c r="CLE10" s="1"/>
      <c r="CLF10" s="263"/>
      <c r="CLG10" s="263"/>
      <c r="CLH10" s="3"/>
      <c r="CLI10" s="1"/>
      <c r="CLJ10" s="263"/>
      <c r="CLK10" s="263"/>
      <c r="CLL10" s="3"/>
      <c r="CLM10" s="1"/>
      <c r="CLN10" s="263"/>
      <c r="CLO10" s="263"/>
      <c r="CLP10" s="3"/>
      <c r="CLQ10" s="1"/>
      <c r="CLR10" s="263"/>
      <c r="CLS10" s="263"/>
      <c r="CLT10" s="3"/>
      <c r="CLU10" s="1"/>
      <c r="CLV10" s="263"/>
      <c r="CLW10" s="263"/>
      <c r="CLX10" s="3"/>
      <c r="CLY10" s="1"/>
      <c r="CLZ10" s="263"/>
      <c r="CMA10" s="263"/>
      <c r="CMB10" s="3"/>
      <c r="CMC10" s="1"/>
      <c r="CMD10" s="263"/>
      <c r="CME10" s="263"/>
      <c r="CMF10" s="3"/>
      <c r="CMG10" s="1"/>
      <c r="CMH10" s="263"/>
      <c r="CMI10" s="263"/>
      <c r="CMJ10" s="3"/>
      <c r="CMK10" s="1"/>
      <c r="CML10" s="263"/>
      <c r="CMM10" s="263"/>
      <c r="CMN10" s="3"/>
      <c r="CMO10" s="1"/>
      <c r="CMP10" s="263"/>
      <c r="CMQ10" s="263"/>
      <c r="CMR10" s="3"/>
      <c r="CMS10" s="1"/>
      <c r="CMT10" s="263"/>
      <c r="CMU10" s="263"/>
      <c r="CMV10" s="3"/>
      <c r="CMW10" s="1"/>
      <c r="CMX10" s="263"/>
      <c r="CMY10" s="263"/>
      <c r="CMZ10" s="3"/>
      <c r="CNA10" s="1"/>
      <c r="CNB10" s="263"/>
      <c r="CNC10" s="263"/>
      <c r="CND10" s="3"/>
      <c r="CNE10" s="1"/>
      <c r="CNF10" s="263"/>
      <c r="CNG10" s="263"/>
      <c r="CNH10" s="3"/>
      <c r="CNI10" s="1"/>
      <c r="CNJ10" s="263"/>
      <c r="CNK10" s="263"/>
      <c r="CNL10" s="3"/>
      <c r="CNM10" s="1"/>
      <c r="CNN10" s="263"/>
      <c r="CNO10" s="263"/>
      <c r="CNP10" s="3"/>
      <c r="CNQ10" s="1"/>
      <c r="CNR10" s="263"/>
      <c r="CNS10" s="263"/>
      <c r="CNT10" s="3"/>
      <c r="CNU10" s="1"/>
      <c r="CNV10" s="263"/>
      <c r="CNW10" s="263"/>
      <c r="CNX10" s="3"/>
      <c r="CNY10" s="1"/>
      <c r="CNZ10" s="263"/>
      <c r="COA10" s="263"/>
      <c r="COB10" s="3"/>
      <c r="COC10" s="1"/>
      <c r="COD10" s="263"/>
      <c r="COE10" s="263"/>
      <c r="COF10" s="3"/>
      <c r="COG10" s="1"/>
      <c r="COH10" s="263"/>
      <c r="COI10" s="263"/>
      <c r="COJ10" s="3"/>
      <c r="COK10" s="1"/>
      <c r="COL10" s="263"/>
      <c r="COM10" s="263"/>
      <c r="CON10" s="3"/>
      <c r="COO10" s="1"/>
      <c r="COP10" s="263"/>
      <c r="COQ10" s="263"/>
      <c r="COR10" s="3"/>
      <c r="COS10" s="1"/>
      <c r="COT10" s="263"/>
      <c r="COU10" s="263"/>
      <c r="COV10" s="3"/>
      <c r="COW10" s="1"/>
      <c r="COX10" s="263"/>
      <c r="COY10" s="263"/>
      <c r="COZ10" s="3"/>
      <c r="CPA10" s="1"/>
      <c r="CPB10" s="263"/>
      <c r="CPC10" s="263"/>
      <c r="CPD10" s="3"/>
      <c r="CPE10" s="1"/>
      <c r="CPF10" s="263"/>
      <c r="CPG10" s="263"/>
      <c r="CPH10" s="3"/>
      <c r="CPI10" s="1"/>
      <c r="CPJ10" s="263"/>
      <c r="CPK10" s="263"/>
      <c r="CPL10" s="3"/>
      <c r="CPM10" s="1"/>
      <c r="CPN10" s="263"/>
      <c r="CPO10" s="263"/>
      <c r="CPP10" s="3"/>
      <c r="CPQ10" s="1"/>
      <c r="CPR10" s="263"/>
      <c r="CPS10" s="263"/>
      <c r="CPT10" s="3"/>
      <c r="CPU10" s="1"/>
      <c r="CPV10" s="263"/>
      <c r="CPW10" s="263"/>
      <c r="CPX10" s="3"/>
      <c r="CPY10" s="1"/>
      <c r="CPZ10" s="263"/>
      <c r="CQA10" s="263"/>
      <c r="CQB10" s="3"/>
      <c r="CQC10" s="1"/>
      <c r="CQD10" s="263"/>
      <c r="CQE10" s="263"/>
      <c r="CQF10" s="3"/>
      <c r="CQG10" s="1"/>
      <c r="CQH10" s="263"/>
      <c r="CQI10" s="263"/>
      <c r="CQJ10" s="3"/>
      <c r="CQK10" s="1"/>
      <c r="CQL10" s="263"/>
      <c r="CQM10" s="263"/>
      <c r="CQN10" s="3"/>
      <c r="CQO10" s="1"/>
      <c r="CQP10" s="263"/>
      <c r="CQQ10" s="263"/>
      <c r="CQR10" s="3"/>
      <c r="CQS10" s="1"/>
      <c r="CQT10" s="263"/>
      <c r="CQU10" s="263"/>
      <c r="CQV10" s="3"/>
      <c r="CQW10" s="1"/>
      <c r="CQX10" s="263"/>
      <c r="CQY10" s="263"/>
      <c r="CQZ10" s="3"/>
      <c r="CRA10" s="1"/>
      <c r="CRB10" s="263"/>
      <c r="CRC10" s="263"/>
      <c r="CRD10" s="3"/>
      <c r="CRE10" s="1"/>
      <c r="CRF10" s="263"/>
      <c r="CRG10" s="263"/>
      <c r="CRH10" s="3"/>
      <c r="CRI10" s="1"/>
      <c r="CRJ10" s="263"/>
      <c r="CRK10" s="263"/>
      <c r="CRL10" s="3"/>
      <c r="CRM10" s="1"/>
      <c r="CRN10" s="263"/>
      <c r="CRO10" s="263"/>
      <c r="CRP10" s="3"/>
      <c r="CRQ10" s="1"/>
      <c r="CRR10" s="263"/>
      <c r="CRS10" s="263"/>
      <c r="CRT10" s="3"/>
      <c r="CRU10" s="1"/>
      <c r="CRV10" s="263"/>
      <c r="CRW10" s="263"/>
      <c r="CRX10" s="3"/>
      <c r="CRY10" s="1"/>
      <c r="CRZ10" s="263"/>
      <c r="CSA10" s="263"/>
      <c r="CSB10" s="3"/>
      <c r="CSC10" s="1"/>
      <c r="CSD10" s="263"/>
      <c r="CSE10" s="263"/>
      <c r="CSF10" s="3"/>
      <c r="CSG10" s="1"/>
      <c r="CSH10" s="263"/>
      <c r="CSI10" s="263"/>
      <c r="CSJ10" s="3"/>
      <c r="CSK10" s="1"/>
      <c r="CSL10" s="263"/>
      <c r="CSM10" s="263"/>
      <c r="CSN10" s="3"/>
      <c r="CSO10" s="1"/>
      <c r="CSP10" s="263"/>
      <c r="CSQ10" s="263"/>
      <c r="CSR10" s="3"/>
      <c r="CSS10" s="1"/>
      <c r="CST10" s="263"/>
      <c r="CSU10" s="263"/>
      <c r="CSV10" s="3"/>
      <c r="CSW10" s="1"/>
      <c r="CSX10" s="263"/>
      <c r="CSY10" s="263"/>
      <c r="CSZ10" s="3"/>
      <c r="CTA10" s="1"/>
      <c r="CTB10" s="263"/>
      <c r="CTC10" s="263"/>
      <c r="CTD10" s="3"/>
      <c r="CTE10" s="1"/>
      <c r="CTF10" s="263"/>
      <c r="CTG10" s="263"/>
      <c r="CTH10" s="3"/>
      <c r="CTI10" s="1"/>
      <c r="CTJ10" s="263"/>
      <c r="CTK10" s="263"/>
      <c r="CTL10" s="3"/>
      <c r="CTM10" s="1"/>
      <c r="CTN10" s="263"/>
      <c r="CTO10" s="263"/>
      <c r="CTP10" s="3"/>
      <c r="CTQ10" s="1"/>
      <c r="CTR10" s="263"/>
      <c r="CTS10" s="263"/>
      <c r="CTT10" s="3"/>
      <c r="CTU10" s="1"/>
      <c r="CTV10" s="263"/>
      <c r="CTW10" s="263"/>
      <c r="CTX10" s="3"/>
      <c r="CTY10" s="1"/>
      <c r="CTZ10" s="263"/>
      <c r="CUA10" s="263"/>
      <c r="CUB10" s="3"/>
      <c r="CUC10" s="1"/>
      <c r="CUD10" s="263"/>
      <c r="CUE10" s="263"/>
      <c r="CUF10" s="3"/>
      <c r="CUG10" s="1"/>
      <c r="CUH10" s="263"/>
      <c r="CUI10" s="263"/>
      <c r="CUJ10" s="3"/>
      <c r="CUK10" s="1"/>
      <c r="CUL10" s="263"/>
      <c r="CUM10" s="263"/>
      <c r="CUN10" s="3"/>
      <c r="CUO10" s="1"/>
      <c r="CUP10" s="263"/>
      <c r="CUQ10" s="263"/>
      <c r="CUR10" s="3"/>
      <c r="CUS10" s="1"/>
      <c r="CUT10" s="263"/>
      <c r="CUU10" s="263"/>
      <c r="CUV10" s="3"/>
      <c r="CUW10" s="1"/>
      <c r="CUX10" s="263"/>
      <c r="CUY10" s="263"/>
      <c r="CUZ10" s="3"/>
      <c r="CVA10" s="1"/>
      <c r="CVB10" s="263"/>
      <c r="CVC10" s="263"/>
      <c r="CVD10" s="3"/>
      <c r="CVE10" s="1"/>
      <c r="CVF10" s="263"/>
      <c r="CVG10" s="263"/>
      <c r="CVH10" s="3"/>
      <c r="CVI10" s="1"/>
      <c r="CVJ10" s="263"/>
      <c r="CVK10" s="263"/>
      <c r="CVL10" s="3"/>
      <c r="CVM10" s="1"/>
      <c r="CVN10" s="263"/>
      <c r="CVO10" s="263"/>
      <c r="CVP10" s="3"/>
      <c r="CVQ10" s="1"/>
      <c r="CVR10" s="263"/>
      <c r="CVS10" s="263"/>
      <c r="CVT10" s="3"/>
      <c r="CVU10" s="1"/>
      <c r="CVV10" s="263"/>
      <c r="CVW10" s="263"/>
      <c r="CVX10" s="3"/>
      <c r="CVY10" s="1"/>
      <c r="CVZ10" s="263"/>
      <c r="CWA10" s="263"/>
      <c r="CWB10" s="3"/>
      <c r="CWC10" s="1"/>
      <c r="CWD10" s="263"/>
      <c r="CWE10" s="263"/>
      <c r="CWF10" s="3"/>
      <c r="CWG10" s="1"/>
      <c r="CWH10" s="263"/>
      <c r="CWI10" s="263"/>
      <c r="CWJ10" s="3"/>
      <c r="CWK10" s="1"/>
      <c r="CWL10" s="263"/>
      <c r="CWM10" s="263"/>
      <c r="CWN10" s="3"/>
      <c r="CWO10" s="1"/>
      <c r="CWP10" s="263"/>
      <c r="CWQ10" s="263"/>
      <c r="CWR10" s="3"/>
      <c r="CWS10" s="1"/>
      <c r="CWT10" s="263"/>
      <c r="CWU10" s="263"/>
      <c r="CWV10" s="3"/>
      <c r="CWW10" s="1"/>
      <c r="CWX10" s="263"/>
      <c r="CWY10" s="263"/>
      <c r="CWZ10" s="3"/>
      <c r="CXA10" s="1"/>
      <c r="CXB10" s="263"/>
      <c r="CXC10" s="263"/>
      <c r="CXD10" s="3"/>
      <c r="CXE10" s="1"/>
      <c r="CXF10" s="263"/>
      <c r="CXG10" s="263"/>
      <c r="CXH10" s="3"/>
      <c r="CXI10" s="1"/>
      <c r="CXJ10" s="263"/>
      <c r="CXK10" s="263"/>
      <c r="CXL10" s="3"/>
      <c r="CXM10" s="1"/>
      <c r="CXN10" s="263"/>
      <c r="CXO10" s="263"/>
      <c r="CXP10" s="3"/>
      <c r="CXQ10" s="1"/>
      <c r="CXR10" s="263"/>
      <c r="CXS10" s="263"/>
      <c r="CXT10" s="3"/>
      <c r="CXU10" s="1"/>
      <c r="CXV10" s="263"/>
      <c r="CXW10" s="263"/>
      <c r="CXX10" s="3"/>
      <c r="CXY10" s="1"/>
      <c r="CXZ10" s="263"/>
      <c r="CYA10" s="263"/>
      <c r="CYB10" s="3"/>
      <c r="CYC10" s="1"/>
      <c r="CYD10" s="263"/>
      <c r="CYE10" s="263"/>
      <c r="CYF10" s="3"/>
      <c r="CYG10" s="1"/>
      <c r="CYH10" s="263"/>
      <c r="CYI10" s="263"/>
      <c r="CYJ10" s="3"/>
      <c r="CYK10" s="1"/>
      <c r="CYL10" s="263"/>
      <c r="CYM10" s="263"/>
      <c r="CYN10" s="3"/>
      <c r="CYO10" s="1"/>
      <c r="CYP10" s="263"/>
      <c r="CYQ10" s="263"/>
      <c r="CYR10" s="3"/>
      <c r="CYS10" s="1"/>
      <c r="CYT10" s="263"/>
      <c r="CYU10" s="263"/>
      <c r="CYV10" s="3"/>
      <c r="CYW10" s="1"/>
      <c r="CYX10" s="263"/>
      <c r="CYY10" s="263"/>
      <c r="CYZ10" s="3"/>
      <c r="CZA10" s="1"/>
      <c r="CZB10" s="263"/>
      <c r="CZC10" s="263"/>
      <c r="CZD10" s="3"/>
      <c r="CZE10" s="1"/>
      <c r="CZF10" s="263"/>
      <c r="CZG10" s="263"/>
      <c r="CZH10" s="3"/>
      <c r="CZI10" s="1"/>
      <c r="CZJ10" s="263"/>
      <c r="CZK10" s="263"/>
      <c r="CZL10" s="3"/>
      <c r="CZM10" s="1"/>
      <c r="CZN10" s="263"/>
      <c r="CZO10" s="263"/>
      <c r="CZP10" s="3"/>
      <c r="CZQ10" s="1"/>
      <c r="CZR10" s="263"/>
      <c r="CZS10" s="263"/>
      <c r="CZT10" s="3"/>
      <c r="CZU10" s="1"/>
      <c r="CZV10" s="263"/>
      <c r="CZW10" s="263"/>
      <c r="CZX10" s="3"/>
      <c r="CZY10" s="1"/>
      <c r="CZZ10" s="263"/>
      <c r="DAA10" s="263"/>
      <c r="DAB10" s="3"/>
      <c r="DAC10" s="1"/>
      <c r="DAD10" s="263"/>
      <c r="DAE10" s="263"/>
      <c r="DAF10" s="3"/>
      <c r="DAG10" s="1"/>
      <c r="DAH10" s="263"/>
      <c r="DAI10" s="263"/>
      <c r="DAJ10" s="3"/>
      <c r="DAK10" s="1"/>
      <c r="DAL10" s="263"/>
      <c r="DAM10" s="263"/>
      <c r="DAN10" s="3"/>
      <c r="DAO10" s="1"/>
      <c r="DAP10" s="263"/>
      <c r="DAQ10" s="263"/>
      <c r="DAR10" s="3"/>
      <c r="DAS10" s="1"/>
      <c r="DAT10" s="263"/>
      <c r="DAU10" s="263"/>
      <c r="DAV10" s="3"/>
      <c r="DAW10" s="1"/>
      <c r="DAX10" s="263"/>
      <c r="DAY10" s="263"/>
      <c r="DAZ10" s="3"/>
      <c r="DBA10" s="1"/>
      <c r="DBB10" s="263"/>
      <c r="DBC10" s="263"/>
      <c r="DBD10" s="3"/>
      <c r="DBE10" s="1"/>
      <c r="DBF10" s="263"/>
      <c r="DBG10" s="263"/>
      <c r="DBH10" s="3"/>
      <c r="DBI10" s="1"/>
      <c r="DBJ10" s="263"/>
      <c r="DBK10" s="263"/>
      <c r="DBL10" s="3"/>
      <c r="DBM10" s="1"/>
      <c r="DBN10" s="263"/>
      <c r="DBO10" s="263"/>
      <c r="DBP10" s="3"/>
      <c r="DBQ10" s="1"/>
      <c r="DBR10" s="263"/>
      <c r="DBS10" s="263"/>
      <c r="DBT10" s="3"/>
      <c r="DBU10" s="1"/>
      <c r="DBV10" s="263"/>
      <c r="DBW10" s="263"/>
      <c r="DBX10" s="3"/>
      <c r="DBY10" s="1"/>
      <c r="DBZ10" s="263"/>
      <c r="DCA10" s="263"/>
      <c r="DCB10" s="3"/>
      <c r="DCC10" s="1"/>
      <c r="DCD10" s="263"/>
      <c r="DCE10" s="263"/>
      <c r="DCF10" s="3"/>
      <c r="DCG10" s="1"/>
      <c r="DCH10" s="263"/>
      <c r="DCI10" s="263"/>
      <c r="DCJ10" s="3"/>
      <c r="DCK10" s="1"/>
      <c r="DCL10" s="263"/>
      <c r="DCM10" s="263"/>
      <c r="DCN10" s="3"/>
      <c r="DCO10" s="1"/>
      <c r="DCP10" s="263"/>
      <c r="DCQ10" s="263"/>
      <c r="DCR10" s="3"/>
      <c r="DCS10" s="1"/>
      <c r="DCT10" s="263"/>
      <c r="DCU10" s="263"/>
      <c r="DCV10" s="3"/>
      <c r="DCW10" s="1"/>
      <c r="DCX10" s="263"/>
      <c r="DCY10" s="263"/>
      <c r="DCZ10" s="3"/>
      <c r="DDA10" s="1"/>
      <c r="DDB10" s="263"/>
      <c r="DDC10" s="263"/>
      <c r="DDD10" s="3"/>
      <c r="DDE10" s="1"/>
      <c r="DDF10" s="263"/>
      <c r="DDG10" s="263"/>
      <c r="DDH10" s="3"/>
      <c r="DDI10" s="1"/>
      <c r="DDJ10" s="263"/>
      <c r="DDK10" s="263"/>
      <c r="DDL10" s="3"/>
      <c r="DDM10" s="1"/>
      <c r="DDN10" s="263"/>
      <c r="DDO10" s="263"/>
      <c r="DDP10" s="3"/>
      <c r="DDQ10" s="1"/>
      <c r="DDR10" s="263"/>
      <c r="DDS10" s="263"/>
      <c r="DDT10" s="3"/>
      <c r="DDU10" s="1"/>
      <c r="DDV10" s="263"/>
      <c r="DDW10" s="263"/>
      <c r="DDX10" s="3"/>
      <c r="DDY10" s="1"/>
      <c r="DDZ10" s="263"/>
      <c r="DEA10" s="263"/>
      <c r="DEB10" s="3"/>
      <c r="DEC10" s="1"/>
      <c r="DED10" s="263"/>
      <c r="DEE10" s="263"/>
      <c r="DEF10" s="3"/>
      <c r="DEG10" s="1"/>
      <c r="DEH10" s="263"/>
      <c r="DEI10" s="263"/>
      <c r="DEJ10" s="3"/>
      <c r="DEK10" s="1"/>
      <c r="DEL10" s="263"/>
      <c r="DEM10" s="263"/>
      <c r="DEN10" s="3"/>
      <c r="DEO10" s="1"/>
      <c r="DEP10" s="263"/>
      <c r="DEQ10" s="263"/>
      <c r="DER10" s="3"/>
      <c r="DES10" s="1"/>
      <c r="DET10" s="263"/>
      <c r="DEU10" s="263"/>
      <c r="DEV10" s="3"/>
      <c r="DEW10" s="1"/>
      <c r="DEX10" s="263"/>
      <c r="DEY10" s="263"/>
      <c r="DEZ10" s="3"/>
      <c r="DFA10" s="1"/>
      <c r="DFB10" s="263"/>
      <c r="DFC10" s="263"/>
      <c r="DFD10" s="3"/>
      <c r="DFE10" s="1"/>
      <c r="DFF10" s="263"/>
      <c r="DFG10" s="263"/>
      <c r="DFH10" s="3"/>
      <c r="DFI10" s="1"/>
      <c r="DFJ10" s="263"/>
      <c r="DFK10" s="263"/>
      <c r="DFL10" s="3"/>
      <c r="DFM10" s="1"/>
      <c r="DFN10" s="263"/>
      <c r="DFO10" s="263"/>
      <c r="DFP10" s="3"/>
      <c r="DFQ10" s="1"/>
      <c r="DFR10" s="263"/>
      <c r="DFS10" s="263"/>
      <c r="DFT10" s="3"/>
      <c r="DFU10" s="1"/>
      <c r="DFV10" s="263"/>
      <c r="DFW10" s="263"/>
      <c r="DFX10" s="3"/>
      <c r="DFY10" s="1"/>
      <c r="DFZ10" s="263"/>
      <c r="DGA10" s="263"/>
      <c r="DGB10" s="3"/>
      <c r="DGC10" s="1"/>
      <c r="DGD10" s="263"/>
      <c r="DGE10" s="263"/>
      <c r="DGF10" s="3"/>
      <c r="DGG10" s="1"/>
      <c r="DGH10" s="263"/>
      <c r="DGI10" s="263"/>
      <c r="DGJ10" s="3"/>
      <c r="DGK10" s="1"/>
      <c r="DGL10" s="263"/>
      <c r="DGM10" s="263"/>
      <c r="DGN10" s="3"/>
      <c r="DGO10" s="1"/>
      <c r="DGP10" s="263"/>
      <c r="DGQ10" s="263"/>
      <c r="DGR10" s="3"/>
      <c r="DGS10" s="1"/>
      <c r="DGT10" s="263"/>
      <c r="DGU10" s="263"/>
      <c r="DGV10" s="3"/>
      <c r="DGW10" s="1"/>
      <c r="DGX10" s="263"/>
      <c r="DGY10" s="263"/>
      <c r="DGZ10" s="3"/>
      <c r="DHA10" s="1"/>
      <c r="DHB10" s="263"/>
      <c r="DHC10" s="263"/>
      <c r="DHD10" s="3"/>
      <c r="DHE10" s="1"/>
      <c r="DHF10" s="263"/>
      <c r="DHG10" s="263"/>
      <c r="DHH10" s="3"/>
      <c r="DHI10" s="1"/>
      <c r="DHJ10" s="263"/>
      <c r="DHK10" s="263"/>
      <c r="DHL10" s="3"/>
      <c r="DHM10" s="1"/>
      <c r="DHN10" s="263"/>
      <c r="DHO10" s="263"/>
      <c r="DHP10" s="3"/>
      <c r="DHQ10" s="1"/>
      <c r="DHR10" s="263"/>
      <c r="DHS10" s="263"/>
      <c r="DHT10" s="3"/>
      <c r="DHU10" s="1"/>
      <c r="DHV10" s="263"/>
      <c r="DHW10" s="263"/>
      <c r="DHX10" s="3"/>
      <c r="DHY10" s="1"/>
      <c r="DHZ10" s="263"/>
      <c r="DIA10" s="263"/>
      <c r="DIB10" s="3"/>
      <c r="DIC10" s="1"/>
      <c r="DID10" s="263"/>
      <c r="DIE10" s="263"/>
      <c r="DIF10" s="3"/>
      <c r="DIG10" s="1"/>
      <c r="DIH10" s="263"/>
      <c r="DII10" s="263"/>
      <c r="DIJ10" s="3"/>
      <c r="DIK10" s="1"/>
      <c r="DIL10" s="263"/>
      <c r="DIM10" s="263"/>
      <c r="DIN10" s="3"/>
      <c r="DIO10" s="1"/>
      <c r="DIP10" s="263"/>
      <c r="DIQ10" s="263"/>
      <c r="DIR10" s="3"/>
      <c r="DIS10" s="1"/>
      <c r="DIT10" s="263"/>
      <c r="DIU10" s="263"/>
      <c r="DIV10" s="3"/>
      <c r="DIW10" s="1"/>
      <c r="DIX10" s="263"/>
      <c r="DIY10" s="263"/>
      <c r="DIZ10" s="3"/>
      <c r="DJA10" s="1"/>
      <c r="DJB10" s="263"/>
      <c r="DJC10" s="263"/>
      <c r="DJD10" s="3"/>
      <c r="DJE10" s="1"/>
      <c r="DJF10" s="263"/>
      <c r="DJG10" s="263"/>
      <c r="DJH10" s="3"/>
      <c r="DJI10" s="1"/>
      <c r="DJJ10" s="263"/>
      <c r="DJK10" s="263"/>
      <c r="DJL10" s="3"/>
      <c r="DJM10" s="1"/>
      <c r="DJN10" s="263"/>
      <c r="DJO10" s="263"/>
      <c r="DJP10" s="3"/>
      <c r="DJQ10" s="1"/>
      <c r="DJR10" s="263"/>
      <c r="DJS10" s="263"/>
      <c r="DJT10" s="3"/>
      <c r="DJU10" s="1"/>
      <c r="DJV10" s="263"/>
      <c r="DJW10" s="263"/>
      <c r="DJX10" s="3"/>
      <c r="DJY10" s="1"/>
      <c r="DJZ10" s="263"/>
      <c r="DKA10" s="263"/>
      <c r="DKB10" s="3"/>
      <c r="DKC10" s="1"/>
      <c r="DKD10" s="263"/>
      <c r="DKE10" s="263"/>
      <c r="DKF10" s="3"/>
      <c r="DKG10" s="1"/>
      <c r="DKH10" s="263"/>
      <c r="DKI10" s="263"/>
      <c r="DKJ10" s="3"/>
      <c r="DKK10" s="1"/>
      <c r="DKL10" s="263"/>
      <c r="DKM10" s="263"/>
      <c r="DKN10" s="3"/>
      <c r="DKO10" s="1"/>
      <c r="DKP10" s="263"/>
      <c r="DKQ10" s="263"/>
      <c r="DKR10" s="3"/>
      <c r="DKS10" s="1"/>
      <c r="DKT10" s="263"/>
      <c r="DKU10" s="263"/>
      <c r="DKV10" s="3"/>
      <c r="DKW10" s="1"/>
      <c r="DKX10" s="263"/>
      <c r="DKY10" s="263"/>
      <c r="DKZ10" s="3"/>
      <c r="DLA10" s="1"/>
      <c r="DLB10" s="263"/>
      <c r="DLC10" s="263"/>
      <c r="DLD10" s="3"/>
      <c r="DLE10" s="1"/>
      <c r="DLF10" s="263"/>
      <c r="DLG10" s="263"/>
      <c r="DLH10" s="3"/>
      <c r="DLI10" s="1"/>
      <c r="DLJ10" s="263"/>
      <c r="DLK10" s="263"/>
      <c r="DLL10" s="3"/>
      <c r="DLM10" s="1"/>
      <c r="DLN10" s="263"/>
      <c r="DLO10" s="263"/>
      <c r="DLP10" s="3"/>
      <c r="DLQ10" s="1"/>
      <c r="DLR10" s="263"/>
      <c r="DLS10" s="263"/>
      <c r="DLT10" s="3"/>
      <c r="DLU10" s="1"/>
      <c r="DLV10" s="263"/>
      <c r="DLW10" s="263"/>
      <c r="DLX10" s="3"/>
      <c r="DLY10" s="1"/>
      <c r="DLZ10" s="263"/>
      <c r="DMA10" s="263"/>
      <c r="DMB10" s="3"/>
      <c r="DMC10" s="1"/>
      <c r="DMD10" s="263"/>
      <c r="DME10" s="263"/>
      <c r="DMF10" s="3"/>
      <c r="DMG10" s="1"/>
      <c r="DMH10" s="263"/>
      <c r="DMI10" s="263"/>
      <c r="DMJ10" s="3"/>
      <c r="DMK10" s="1"/>
      <c r="DML10" s="263"/>
      <c r="DMM10" s="263"/>
      <c r="DMN10" s="3"/>
      <c r="DMO10" s="1"/>
      <c r="DMP10" s="263"/>
      <c r="DMQ10" s="263"/>
      <c r="DMR10" s="3"/>
      <c r="DMS10" s="1"/>
      <c r="DMT10" s="263"/>
      <c r="DMU10" s="263"/>
      <c r="DMV10" s="3"/>
      <c r="DMW10" s="1"/>
      <c r="DMX10" s="263"/>
      <c r="DMY10" s="263"/>
      <c r="DMZ10" s="3"/>
      <c r="DNA10" s="1"/>
      <c r="DNB10" s="263"/>
      <c r="DNC10" s="263"/>
      <c r="DND10" s="3"/>
      <c r="DNE10" s="1"/>
      <c r="DNF10" s="263"/>
      <c r="DNG10" s="263"/>
      <c r="DNH10" s="3"/>
      <c r="DNI10" s="1"/>
      <c r="DNJ10" s="263"/>
      <c r="DNK10" s="263"/>
      <c r="DNL10" s="3"/>
      <c r="DNM10" s="1"/>
      <c r="DNN10" s="263"/>
      <c r="DNO10" s="263"/>
      <c r="DNP10" s="3"/>
      <c r="DNQ10" s="1"/>
      <c r="DNR10" s="263"/>
      <c r="DNS10" s="263"/>
      <c r="DNT10" s="3"/>
      <c r="DNU10" s="1"/>
      <c r="DNV10" s="263"/>
      <c r="DNW10" s="263"/>
      <c r="DNX10" s="3"/>
      <c r="DNY10" s="1"/>
      <c r="DNZ10" s="263"/>
      <c r="DOA10" s="263"/>
      <c r="DOB10" s="3"/>
      <c r="DOC10" s="1"/>
      <c r="DOD10" s="263"/>
      <c r="DOE10" s="263"/>
      <c r="DOF10" s="3"/>
      <c r="DOG10" s="1"/>
      <c r="DOH10" s="263"/>
      <c r="DOI10" s="263"/>
      <c r="DOJ10" s="3"/>
      <c r="DOK10" s="1"/>
      <c r="DOL10" s="263"/>
      <c r="DOM10" s="263"/>
      <c r="DON10" s="3"/>
      <c r="DOO10" s="1"/>
      <c r="DOP10" s="263"/>
      <c r="DOQ10" s="263"/>
      <c r="DOR10" s="3"/>
      <c r="DOS10" s="1"/>
      <c r="DOT10" s="263"/>
      <c r="DOU10" s="263"/>
      <c r="DOV10" s="3"/>
      <c r="DOW10" s="1"/>
      <c r="DOX10" s="263"/>
      <c r="DOY10" s="263"/>
      <c r="DOZ10" s="3"/>
      <c r="DPA10" s="1"/>
      <c r="DPB10" s="263"/>
      <c r="DPC10" s="263"/>
      <c r="DPD10" s="3"/>
      <c r="DPE10" s="1"/>
      <c r="DPF10" s="263"/>
      <c r="DPG10" s="263"/>
      <c r="DPH10" s="3"/>
      <c r="DPI10" s="1"/>
      <c r="DPJ10" s="263"/>
      <c r="DPK10" s="263"/>
      <c r="DPL10" s="3"/>
      <c r="DPM10" s="1"/>
      <c r="DPN10" s="263"/>
      <c r="DPO10" s="263"/>
      <c r="DPP10" s="3"/>
      <c r="DPQ10" s="1"/>
      <c r="DPR10" s="263"/>
      <c r="DPS10" s="263"/>
      <c r="DPT10" s="3"/>
      <c r="DPU10" s="1"/>
      <c r="DPV10" s="263"/>
      <c r="DPW10" s="263"/>
      <c r="DPX10" s="3"/>
      <c r="DPY10" s="1"/>
      <c r="DPZ10" s="263"/>
      <c r="DQA10" s="263"/>
      <c r="DQB10" s="3"/>
      <c r="DQC10" s="1"/>
      <c r="DQD10" s="263"/>
      <c r="DQE10" s="263"/>
      <c r="DQF10" s="3"/>
      <c r="DQG10" s="1"/>
      <c r="DQH10" s="263"/>
      <c r="DQI10" s="263"/>
      <c r="DQJ10" s="3"/>
      <c r="DQK10" s="1"/>
      <c r="DQL10" s="263"/>
      <c r="DQM10" s="263"/>
      <c r="DQN10" s="3"/>
      <c r="DQO10" s="1"/>
      <c r="DQP10" s="263"/>
      <c r="DQQ10" s="263"/>
      <c r="DQR10" s="3"/>
      <c r="DQS10" s="1"/>
      <c r="DQT10" s="263"/>
      <c r="DQU10" s="263"/>
      <c r="DQV10" s="3"/>
      <c r="DQW10" s="1"/>
      <c r="DQX10" s="263"/>
      <c r="DQY10" s="263"/>
      <c r="DQZ10" s="3"/>
      <c r="DRA10" s="1"/>
      <c r="DRB10" s="263"/>
      <c r="DRC10" s="263"/>
      <c r="DRD10" s="3"/>
      <c r="DRE10" s="1"/>
      <c r="DRF10" s="263"/>
      <c r="DRG10" s="263"/>
      <c r="DRH10" s="3"/>
      <c r="DRI10" s="1"/>
      <c r="DRJ10" s="263"/>
      <c r="DRK10" s="263"/>
      <c r="DRL10" s="3"/>
      <c r="DRM10" s="1"/>
      <c r="DRN10" s="263"/>
      <c r="DRO10" s="263"/>
      <c r="DRP10" s="3"/>
      <c r="DRQ10" s="1"/>
      <c r="DRR10" s="263"/>
      <c r="DRS10" s="263"/>
      <c r="DRT10" s="3"/>
      <c r="DRU10" s="1"/>
      <c r="DRV10" s="263"/>
      <c r="DRW10" s="263"/>
      <c r="DRX10" s="3"/>
      <c r="DRY10" s="1"/>
      <c r="DRZ10" s="263"/>
      <c r="DSA10" s="263"/>
      <c r="DSB10" s="3"/>
      <c r="DSC10" s="1"/>
      <c r="DSD10" s="263"/>
      <c r="DSE10" s="263"/>
      <c r="DSF10" s="3"/>
      <c r="DSG10" s="1"/>
      <c r="DSH10" s="263"/>
      <c r="DSI10" s="263"/>
      <c r="DSJ10" s="3"/>
      <c r="DSK10" s="1"/>
      <c r="DSL10" s="263"/>
      <c r="DSM10" s="263"/>
      <c r="DSN10" s="3"/>
      <c r="DSO10" s="1"/>
      <c r="DSP10" s="263"/>
      <c r="DSQ10" s="263"/>
      <c r="DSR10" s="3"/>
      <c r="DSS10" s="1"/>
      <c r="DST10" s="263"/>
      <c r="DSU10" s="263"/>
      <c r="DSV10" s="3"/>
      <c r="DSW10" s="1"/>
      <c r="DSX10" s="263"/>
      <c r="DSY10" s="263"/>
      <c r="DSZ10" s="3"/>
      <c r="DTA10" s="1"/>
      <c r="DTB10" s="263"/>
      <c r="DTC10" s="263"/>
      <c r="DTD10" s="3"/>
      <c r="DTE10" s="1"/>
      <c r="DTF10" s="263"/>
      <c r="DTG10" s="263"/>
      <c r="DTH10" s="3"/>
      <c r="DTI10" s="1"/>
      <c r="DTJ10" s="263"/>
      <c r="DTK10" s="263"/>
      <c r="DTL10" s="3"/>
      <c r="DTM10" s="1"/>
      <c r="DTN10" s="263"/>
      <c r="DTO10" s="263"/>
      <c r="DTP10" s="3"/>
      <c r="DTQ10" s="1"/>
      <c r="DTR10" s="263"/>
      <c r="DTS10" s="263"/>
      <c r="DTT10" s="3"/>
      <c r="DTU10" s="1"/>
      <c r="DTV10" s="263"/>
      <c r="DTW10" s="263"/>
      <c r="DTX10" s="3"/>
      <c r="DTY10" s="1"/>
      <c r="DTZ10" s="263"/>
      <c r="DUA10" s="263"/>
      <c r="DUB10" s="3"/>
      <c r="DUC10" s="1"/>
      <c r="DUD10" s="263"/>
      <c r="DUE10" s="263"/>
      <c r="DUF10" s="3"/>
      <c r="DUG10" s="1"/>
      <c r="DUH10" s="263"/>
      <c r="DUI10" s="263"/>
      <c r="DUJ10" s="3"/>
      <c r="DUK10" s="1"/>
      <c r="DUL10" s="263"/>
      <c r="DUM10" s="263"/>
      <c r="DUN10" s="3"/>
      <c r="DUO10" s="1"/>
      <c r="DUP10" s="263"/>
      <c r="DUQ10" s="263"/>
      <c r="DUR10" s="3"/>
      <c r="DUS10" s="1"/>
      <c r="DUT10" s="263"/>
      <c r="DUU10" s="263"/>
      <c r="DUV10" s="3"/>
      <c r="DUW10" s="1"/>
      <c r="DUX10" s="263"/>
      <c r="DUY10" s="263"/>
      <c r="DUZ10" s="3"/>
      <c r="DVA10" s="1"/>
      <c r="DVB10" s="263"/>
      <c r="DVC10" s="263"/>
      <c r="DVD10" s="3"/>
      <c r="DVE10" s="1"/>
      <c r="DVF10" s="263"/>
      <c r="DVG10" s="263"/>
      <c r="DVH10" s="3"/>
      <c r="DVI10" s="1"/>
      <c r="DVJ10" s="263"/>
      <c r="DVK10" s="263"/>
      <c r="DVL10" s="3"/>
      <c r="DVM10" s="1"/>
      <c r="DVN10" s="263"/>
      <c r="DVO10" s="263"/>
      <c r="DVP10" s="3"/>
      <c r="DVQ10" s="1"/>
      <c r="DVR10" s="263"/>
      <c r="DVS10" s="263"/>
      <c r="DVT10" s="3"/>
      <c r="DVU10" s="1"/>
      <c r="DVV10" s="263"/>
      <c r="DVW10" s="263"/>
      <c r="DVX10" s="3"/>
      <c r="DVY10" s="1"/>
      <c r="DVZ10" s="263"/>
      <c r="DWA10" s="263"/>
      <c r="DWB10" s="3"/>
      <c r="DWC10" s="1"/>
      <c r="DWD10" s="263"/>
      <c r="DWE10" s="263"/>
      <c r="DWF10" s="3"/>
      <c r="DWG10" s="1"/>
      <c r="DWH10" s="263"/>
      <c r="DWI10" s="263"/>
      <c r="DWJ10" s="3"/>
      <c r="DWK10" s="1"/>
      <c r="DWL10" s="263"/>
      <c r="DWM10" s="263"/>
      <c r="DWN10" s="3"/>
      <c r="DWO10" s="1"/>
      <c r="DWP10" s="263"/>
      <c r="DWQ10" s="263"/>
      <c r="DWR10" s="3"/>
      <c r="DWS10" s="1"/>
      <c r="DWT10" s="263"/>
      <c r="DWU10" s="263"/>
      <c r="DWV10" s="3"/>
      <c r="DWW10" s="1"/>
      <c r="DWX10" s="263"/>
      <c r="DWY10" s="263"/>
      <c r="DWZ10" s="3"/>
      <c r="DXA10" s="1"/>
      <c r="DXB10" s="263"/>
      <c r="DXC10" s="263"/>
      <c r="DXD10" s="3"/>
      <c r="DXE10" s="1"/>
      <c r="DXF10" s="263"/>
      <c r="DXG10" s="263"/>
      <c r="DXH10" s="3"/>
      <c r="DXI10" s="1"/>
      <c r="DXJ10" s="263"/>
      <c r="DXK10" s="263"/>
      <c r="DXL10" s="3"/>
      <c r="DXM10" s="1"/>
      <c r="DXN10" s="263"/>
      <c r="DXO10" s="263"/>
      <c r="DXP10" s="3"/>
      <c r="DXQ10" s="1"/>
      <c r="DXR10" s="263"/>
      <c r="DXS10" s="263"/>
      <c r="DXT10" s="3"/>
      <c r="DXU10" s="1"/>
      <c r="DXV10" s="263"/>
      <c r="DXW10" s="263"/>
      <c r="DXX10" s="3"/>
      <c r="DXY10" s="1"/>
      <c r="DXZ10" s="263"/>
      <c r="DYA10" s="263"/>
      <c r="DYB10" s="3"/>
      <c r="DYC10" s="1"/>
      <c r="DYD10" s="263"/>
      <c r="DYE10" s="263"/>
      <c r="DYF10" s="3"/>
      <c r="DYG10" s="1"/>
      <c r="DYH10" s="263"/>
      <c r="DYI10" s="263"/>
      <c r="DYJ10" s="3"/>
      <c r="DYK10" s="1"/>
      <c r="DYL10" s="263"/>
      <c r="DYM10" s="263"/>
      <c r="DYN10" s="3"/>
      <c r="DYO10" s="1"/>
      <c r="DYP10" s="263"/>
      <c r="DYQ10" s="263"/>
      <c r="DYR10" s="3"/>
      <c r="DYS10" s="1"/>
      <c r="DYT10" s="263"/>
      <c r="DYU10" s="263"/>
      <c r="DYV10" s="3"/>
      <c r="DYW10" s="1"/>
      <c r="DYX10" s="263"/>
      <c r="DYY10" s="263"/>
      <c r="DYZ10" s="3"/>
      <c r="DZA10" s="1"/>
      <c r="DZB10" s="263"/>
      <c r="DZC10" s="263"/>
      <c r="DZD10" s="3"/>
      <c r="DZE10" s="1"/>
      <c r="DZF10" s="263"/>
      <c r="DZG10" s="263"/>
      <c r="DZH10" s="3"/>
      <c r="DZI10" s="1"/>
      <c r="DZJ10" s="263"/>
      <c r="DZK10" s="263"/>
      <c r="DZL10" s="3"/>
      <c r="DZM10" s="1"/>
      <c r="DZN10" s="263"/>
      <c r="DZO10" s="263"/>
      <c r="DZP10" s="3"/>
      <c r="DZQ10" s="1"/>
      <c r="DZR10" s="263"/>
      <c r="DZS10" s="263"/>
      <c r="DZT10" s="3"/>
      <c r="DZU10" s="1"/>
      <c r="DZV10" s="263"/>
      <c r="DZW10" s="263"/>
      <c r="DZX10" s="3"/>
      <c r="DZY10" s="1"/>
      <c r="DZZ10" s="263"/>
      <c r="EAA10" s="263"/>
      <c r="EAB10" s="3"/>
      <c r="EAC10" s="1"/>
      <c r="EAD10" s="263"/>
      <c r="EAE10" s="263"/>
      <c r="EAF10" s="3"/>
      <c r="EAG10" s="1"/>
      <c r="EAH10" s="263"/>
      <c r="EAI10" s="263"/>
      <c r="EAJ10" s="3"/>
      <c r="EAK10" s="1"/>
      <c r="EAL10" s="263"/>
      <c r="EAM10" s="263"/>
      <c r="EAN10" s="3"/>
      <c r="EAO10" s="1"/>
      <c r="EAP10" s="263"/>
      <c r="EAQ10" s="263"/>
      <c r="EAR10" s="3"/>
      <c r="EAS10" s="1"/>
      <c r="EAT10" s="263"/>
      <c r="EAU10" s="263"/>
      <c r="EAV10" s="3"/>
      <c r="EAW10" s="1"/>
      <c r="EAX10" s="263"/>
      <c r="EAY10" s="263"/>
      <c r="EAZ10" s="3"/>
      <c r="EBA10" s="1"/>
      <c r="EBB10" s="263"/>
      <c r="EBC10" s="263"/>
      <c r="EBD10" s="3"/>
      <c r="EBE10" s="1"/>
      <c r="EBF10" s="263"/>
      <c r="EBG10" s="263"/>
      <c r="EBH10" s="3"/>
      <c r="EBI10" s="1"/>
      <c r="EBJ10" s="263"/>
      <c r="EBK10" s="263"/>
      <c r="EBL10" s="3"/>
      <c r="EBM10" s="1"/>
      <c r="EBN10" s="263"/>
      <c r="EBO10" s="263"/>
      <c r="EBP10" s="3"/>
      <c r="EBQ10" s="1"/>
      <c r="EBR10" s="263"/>
      <c r="EBS10" s="263"/>
      <c r="EBT10" s="3"/>
      <c r="EBU10" s="1"/>
      <c r="EBV10" s="263"/>
      <c r="EBW10" s="263"/>
      <c r="EBX10" s="3"/>
      <c r="EBY10" s="1"/>
      <c r="EBZ10" s="263"/>
      <c r="ECA10" s="263"/>
      <c r="ECB10" s="3"/>
      <c r="ECC10" s="1"/>
      <c r="ECD10" s="263"/>
      <c r="ECE10" s="263"/>
      <c r="ECF10" s="3"/>
      <c r="ECG10" s="1"/>
      <c r="ECH10" s="263"/>
      <c r="ECI10" s="263"/>
      <c r="ECJ10" s="3"/>
      <c r="ECK10" s="1"/>
      <c r="ECL10" s="263"/>
      <c r="ECM10" s="263"/>
      <c r="ECN10" s="3"/>
      <c r="ECO10" s="1"/>
      <c r="ECP10" s="263"/>
      <c r="ECQ10" s="263"/>
      <c r="ECR10" s="3"/>
      <c r="ECS10" s="1"/>
      <c r="ECT10" s="263"/>
      <c r="ECU10" s="263"/>
      <c r="ECV10" s="3"/>
      <c r="ECW10" s="1"/>
      <c r="ECX10" s="263"/>
      <c r="ECY10" s="263"/>
      <c r="ECZ10" s="3"/>
      <c r="EDA10" s="1"/>
      <c r="EDB10" s="263"/>
      <c r="EDC10" s="263"/>
      <c r="EDD10" s="3"/>
      <c r="EDE10" s="1"/>
      <c r="EDF10" s="263"/>
      <c r="EDG10" s="263"/>
      <c r="EDH10" s="3"/>
      <c r="EDI10" s="1"/>
      <c r="EDJ10" s="263"/>
      <c r="EDK10" s="263"/>
      <c r="EDL10" s="3"/>
      <c r="EDM10" s="1"/>
      <c r="EDN10" s="263"/>
      <c r="EDO10" s="263"/>
      <c r="EDP10" s="3"/>
      <c r="EDQ10" s="1"/>
      <c r="EDR10" s="263"/>
      <c r="EDS10" s="263"/>
      <c r="EDT10" s="3"/>
      <c r="EDU10" s="1"/>
      <c r="EDV10" s="263"/>
      <c r="EDW10" s="263"/>
      <c r="EDX10" s="3"/>
      <c r="EDY10" s="1"/>
      <c r="EDZ10" s="263"/>
      <c r="EEA10" s="263"/>
      <c r="EEB10" s="3"/>
      <c r="EEC10" s="1"/>
      <c r="EED10" s="263"/>
      <c r="EEE10" s="263"/>
      <c r="EEF10" s="3"/>
      <c r="EEG10" s="1"/>
      <c r="EEH10" s="263"/>
      <c r="EEI10" s="263"/>
      <c r="EEJ10" s="3"/>
      <c r="EEK10" s="1"/>
      <c r="EEL10" s="263"/>
      <c r="EEM10" s="263"/>
      <c r="EEN10" s="3"/>
      <c r="EEO10" s="1"/>
      <c r="EEP10" s="263"/>
      <c r="EEQ10" s="263"/>
      <c r="EER10" s="3"/>
      <c r="EES10" s="1"/>
      <c r="EET10" s="263"/>
      <c r="EEU10" s="263"/>
      <c r="EEV10" s="3"/>
      <c r="EEW10" s="1"/>
      <c r="EEX10" s="263"/>
      <c r="EEY10" s="263"/>
      <c r="EEZ10" s="3"/>
      <c r="EFA10" s="1"/>
      <c r="EFB10" s="263"/>
      <c r="EFC10" s="263"/>
      <c r="EFD10" s="3"/>
      <c r="EFE10" s="1"/>
      <c r="EFF10" s="263"/>
      <c r="EFG10" s="263"/>
      <c r="EFH10" s="3"/>
      <c r="EFI10" s="1"/>
      <c r="EFJ10" s="263"/>
      <c r="EFK10" s="263"/>
      <c r="EFL10" s="3"/>
      <c r="EFM10" s="1"/>
      <c r="EFN10" s="263"/>
      <c r="EFO10" s="263"/>
      <c r="EFP10" s="3"/>
      <c r="EFQ10" s="1"/>
      <c r="EFR10" s="263"/>
      <c r="EFS10" s="263"/>
      <c r="EFT10" s="3"/>
      <c r="EFU10" s="1"/>
      <c r="EFV10" s="263"/>
      <c r="EFW10" s="263"/>
      <c r="EFX10" s="3"/>
      <c r="EFY10" s="1"/>
      <c r="EFZ10" s="263"/>
      <c r="EGA10" s="263"/>
      <c r="EGB10" s="3"/>
      <c r="EGC10" s="1"/>
      <c r="EGD10" s="263"/>
      <c r="EGE10" s="263"/>
      <c r="EGF10" s="3"/>
      <c r="EGG10" s="1"/>
      <c r="EGH10" s="263"/>
      <c r="EGI10" s="263"/>
      <c r="EGJ10" s="3"/>
      <c r="EGK10" s="1"/>
      <c r="EGL10" s="263"/>
      <c r="EGM10" s="263"/>
      <c r="EGN10" s="3"/>
      <c r="EGO10" s="1"/>
      <c r="EGP10" s="263"/>
      <c r="EGQ10" s="263"/>
      <c r="EGR10" s="3"/>
      <c r="EGS10" s="1"/>
      <c r="EGT10" s="263"/>
      <c r="EGU10" s="263"/>
      <c r="EGV10" s="3"/>
      <c r="EGW10" s="1"/>
      <c r="EGX10" s="263"/>
      <c r="EGY10" s="263"/>
      <c r="EGZ10" s="3"/>
      <c r="EHA10" s="1"/>
      <c r="EHB10" s="263"/>
      <c r="EHC10" s="263"/>
      <c r="EHD10" s="3"/>
      <c r="EHE10" s="1"/>
      <c r="EHF10" s="263"/>
      <c r="EHG10" s="263"/>
      <c r="EHH10" s="3"/>
      <c r="EHI10" s="1"/>
      <c r="EHJ10" s="263"/>
      <c r="EHK10" s="263"/>
      <c r="EHL10" s="3"/>
      <c r="EHM10" s="1"/>
      <c r="EHN10" s="263"/>
      <c r="EHO10" s="263"/>
      <c r="EHP10" s="3"/>
      <c r="EHQ10" s="1"/>
      <c r="EHR10" s="263"/>
      <c r="EHS10" s="263"/>
      <c r="EHT10" s="3"/>
      <c r="EHU10" s="1"/>
      <c r="EHV10" s="263"/>
      <c r="EHW10" s="263"/>
      <c r="EHX10" s="3"/>
      <c r="EHY10" s="1"/>
      <c r="EHZ10" s="263"/>
      <c r="EIA10" s="263"/>
      <c r="EIB10" s="3"/>
      <c r="EIC10" s="1"/>
      <c r="EID10" s="263"/>
      <c r="EIE10" s="263"/>
      <c r="EIF10" s="3"/>
      <c r="EIG10" s="1"/>
      <c r="EIH10" s="263"/>
      <c r="EII10" s="263"/>
      <c r="EIJ10" s="3"/>
      <c r="EIK10" s="1"/>
      <c r="EIL10" s="263"/>
      <c r="EIM10" s="263"/>
      <c r="EIN10" s="3"/>
      <c r="EIO10" s="1"/>
      <c r="EIP10" s="263"/>
      <c r="EIQ10" s="263"/>
      <c r="EIR10" s="3"/>
      <c r="EIS10" s="1"/>
      <c r="EIT10" s="263"/>
      <c r="EIU10" s="263"/>
      <c r="EIV10" s="3"/>
      <c r="EIW10" s="1"/>
      <c r="EIX10" s="263"/>
      <c r="EIY10" s="263"/>
      <c r="EIZ10" s="3"/>
      <c r="EJA10" s="1"/>
      <c r="EJB10" s="263"/>
      <c r="EJC10" s="263"/>
      <c r="EJD10" s="3"/>
      <c r="EJE10" s="1"/>
      <c r="EJF10" s="263"/>
      <c r="EJG10" s="263"/>
      <c r="EJH10" s="3"/>
      <c r="EJI10" s="1"/>
      <c r="EJJ10" s="263"/>
      <c r="EJK10" s="263"/>
      <c r="EJL10" s="3"/>
      <c r="EJM10" s="1"/>
      <c r="EJN10" s="263"/>
      <c r="EJO10" s="263"/>
      <c r="EJP10" s="3"/>
      <c r="EJQ10" s="1"/>
      <c r="EJR10" s="263"/>
      <c r="EJS10" s="263"/>
      <c r="EJT10" s="3"/>
      <c r="EJU10" s="1"/>
      <c r="EJV10" s="263"/>
      <c r="EJW10" s="263"/>
      <c r="EJX10" s="3"/>
      <c r="EJY10" s="1"/>
      <c r="EJZ10" s="263"/>
      <c r="EKA10" s="263"/>
      <c r="EKB10" s="3"/>
      <c r="EKC10" s="1"/>
      <c r="EKD10" s="263"/>
      <c r="EKE10" s="263"/>
      <c r="EKF10" s="3"/>
      <c r="EKG10" s="1"/>
      <c r="EKH10" s="263"/>
      <c r="EKI10" s="263"/>
      <c r="EKJ10" s="3"/>
      <c r="EKK10" s="1"/>
      <c r="EKL10" s="263"/>
      <c r="EKM10" s="263"/>
      <c r="EKN10" s="3"/>
      <c r="EKO10" s="1"/>
      <c r="EKP10" s="263"/>
      <c r="EKQ10" s="263"/>
      <c r="EKR10" s="3"/>
      <c r="EKS10" s="1"/>
      <c r="EKT10" s="263"/>
      <c r="EKU10" s="263"/>
      <c r="EKV10" s="3"/>
      <c r="EKW10" s="1"/>
      <c r="EKX10" s="263"/>
      <c r="EKY10" s="263"/>
      <c r="EKZ10" s="3"/>
      <c r="ELA10" s="1"/>
      <c r="ELB10" s="263"/>
      <c r="ELC10" s="263"/>
      <c r="ELD10" s="3"/>
      <c r="ELE10" s="1"/>
      <c r="ELF10" s="263"/>
      <c r="ELG10" s="263"/>
      <c r="ELH10" s="3"/>
      <c r="ELI10" s="1"/>
      <c r="ELJ10" s="263"/>
      <c r="ELK10" s="263"/>
      <c r="ELL10" s="3"/>
      <c r="ELM10" s="1"/>
      <c r="ELN10" s="263"/>
      <c r="ELO10" s="263"/>
      <c r="ELP10" s="3"/>
      <c r="ELQ10" s="1"/>
      <c r="ELR10" s="263"/>
      <c r="ELS10" s="263"/>
      <c r="ELT10" s="3"/>
      <c r="ELU10" s="1"/>
      <c r="ELV10" s="263"/>
      <c r="ELW10" s="263"/>
      <c r="ELX10" s="3"/>
      <c r="ELY10" s="1"/>
      <c r="ELZ10" s="263"/>
      <c r="EMA10" s="263"/>
      <c r="EMB10" s="3"/>
      <c r="EMC10" s="1"/>
      <c r="EMD10" s="263"/>
      <c r="EME10" s="263"/>
      <c r="EMF10" s="3"/>
      <c r="EMG10" s="1"/>
      <c r="EMH10" s="263"/>
      <c r="EMI10" s="263"/>
      <c r="EMJ10" s="3"/>
      <c r="EMK10" s="1"/>
      <c r="EML10" s="263"/>
      <c r="EMM10" s="263"/>
      <c r="EMN10" s="3"/>
      <c r="EMO10" s="1"/>
      <c r="EMP10" s="263"/>
      <c r="EMQ10" s="263"/>
      <c r="EMR10" s="3"/>
      <c r="EMS10" s="1"/>
      <c r="EMT10" s="263"/>
      <c r="EMU10" s="263"/>
      <c r="EMV10" s="3"/>
      <c r="EMW10" s="1"/>
      <c r="EMX10" s="263"/>
      <c r="EMY10" s="263"/>
      <c r="EMZ10" s="3"/>
      <c r="ENA10" s="1"/>
      <c r="ENB10" s="263"/>
      <c r="ENC10" s="263"/>
      <c r="END10" s="3"/>
      <c r="ENE10" s="1"/>
      <c r="ENF10" s="263"/>
      <c r="ENG10" s="263"/>
      <c r="ENH10" s="3"/>
      <c r="ENI10" s="1"/>
      <c r="ENJ10" s="263"/>
      <c r="ENK10" s="263"/>
      <c r="ENL10" s="3"/>
      <c r="ENM10" s="1"/>
      <c r="ENN10" s="263"/>
      <c r="ENO10" s="263"/>
      <c r="ENP10" s="3"/>
      <c r="ENQ10" s="1"/>
      <c r="ENR10" s="263"/>
      <c r="ENS10" s="263"/>
      <c r="ENT10" s="3"/>
      <c r="ENU10" s="1"/>
      <c r="ENV10" s="263"/>
      <c r="ENW10" s="263"/>
      <c r="ENX10" s="3"/>
      <c r="ENY10" s="1"/>
      <c r="ENZ10" s="263"/>
      <c r="EOA10" s="263"/>
      <c r="EOB10" s="3"/>
      <c r="EOC10" s="1"/>
      <c r="EOD10" s="263"/>
      <c r="EOE10" s="263"/>
      <c r="EOF10" s="3"/>
      <c r="EOG10" s="1"/>
      <c r="EOH10" s="263"/>
      <c r="EOI10" s="263"/>
      <c r="EOJ10" s="3"/>
      <c r="EOK10" s="1"/>
      <c r="EOL10" s="263"/>
      <c r="EOM10" s="263"/>
      <c r="EON10" s="3"/>
      <c r="EOO10" s="1"/>
      <c r="EOP10" s="263"/>
      <c r="EOQ10" s="263"/>
      <c r="EOR10" s="3"/>
      <c r="EOS10" s="1"/>
      <c r="EOT10" s="263"/>
      <c r="EOU10" s="263"/>
      <c r="EOV10" s="3"/>
      <c r="EOW10" s="1"/>
      <c r="EOX10" s="263"/>
      <c r="EOY10" s="263"/>
      <c r="EOZ10" s="3"/>
      <c r="EPA10" s="1"/>
      <c r="EPB10" s="263"/>
      <c r="EPC10" s="263"/>
      <c r="EPD10" s="3"/>
      <c r="EPE10" s="1"/>
      <c r="EPF10" s="263"/>
      <c r="EPG10" s="263"/>
      <c r="EPH10" s="3"/>
      <c r="EPI10" s="1"/>
      <c r="EPJ10" s="263"/>
      <c r="EPK10" s="263"/>
      <c r="EPL10" s="3"/>
      <c r="EPM10" s="1"/>
      <c r="EPN10" s="263"/>
      <c r="EPO10" s="263"/>
      <c r="EPP10" s="3"/>
      <c r="EPQ10" s="1"/>
      <c r="EPR10" s="263"/>
      <c r="EPS10" s="263"/>
      <c r="EPT10" s="3"/>
      <c r="EPU10" s="1"/>
      <c r="EPV10" s="263"/>
      <c r="EPW10" s="263"/>
      <c r="EPX10" s="3"/>
      <c r="EPY10" s="1"/>
      <c r="EPZ10" s="263"/>
      <c r="EQA10" s="263"/>
      <c r="EQB10" s="3"/>
      <c r="EQC10" s="1"/>
      <c r="EQD10" s="263"/>
      <c r="EQE10" s="263"/>
      <c r="EQF10" s="3"/>
      <c r="EQG10" s="1"/>
      <c r="EQH10" s="263"/>
      <c r="EQI10" s="263"/>
      <c r="EQJ10" s="3"/>
      <c r="EQK10" s="1"/>
      <c r="EQL10" s="263"/>
      <c r="EQM10" s="263"/>
      <c r="EQN10" s="3"/>
      <c r="EQO10" s="1"/>
      <c r="EQP10" s="263"/>
      <c r="EQQ10" s="263"/>
      <c r="EQR10" s="3"/>
      <c r="EQS10" s="1"/>
      <c r="EQT10" s="263"/>
      <c r="EQU10" s="263"/>
      <c r="EQV10" s="3"/>
      <c r="EQW10" s="1"/>
      <c r="EQX10" s="263"/>
      <c r="EQY10" s="263"/>
      <c r="EQZ10" s="3"/>
      <c r="ERA10" s="1"/>
      <c r="ERB10" s="263"/>
      <c r="ERC10" s="263"/>
      <c r="ERD10" s="3"/>
      <c r="ERE10" s="1"/>
      <c r="ERF10" s="263"/>
      <c r="ERG10" s="263"/>
      <c r="ERH10" s="3"/>
      <c r="ERI10" s="1"/>
      <c r="ERJ10" s="263"/>
      <c r="ERK10" s="263"/>
      <c r="ERL10" s="3"/>
      <c r="ERM10" s="1"/>
      <c r="ERN10" s="263"/>
      <c r="ERO10" s="263"/>
      <c r="ERP10" s="3"/>
      <c r="ERQ10" s="1"/>
      <c r="ERR10" s="263"/>
      <c r="ERS10" s="263"/>
      <c r="ERT10" s="3"/>
      <c r="ERU10" s="1"/>
      <c r="ERV10" s="263"/>
      <c r="ERW10" s="263"/>
      <c r="ERX10" s="3"/>
      <c r="ERY10" s="1"/>
      <c r="ERZ10" s="263"/>
      <c r="ESA10" s="263"/>
      <c r="ESB10" s="3"/>
      <c r="ESC10" s="1"/>
      <c r="ESD10" s="263"/>
      <c r="ESE10" s="263"/>
      <c r="ESF10" s="3"/>
      <c r="ESG10" s="1"/>
      <c r="ESH10" s="263"/>
      <c r="ESI10" s="263"/>
      <c r="ESJ10" s="3"/>
      <c r="ESK10" s="1"/>
      <c r="ESL10" s="263"/>
      <c r="ESM10" s="263"/>
      <c r="ESN10" s="3"/>
      <c r="ESO10" s="1"/>
      <c r="ESP10" s="263"/>
      <c r="ESQ10" s="263"/>
      <c r="ESR10" s="3"/>
      <c r="ESS10" s="1"/>
      <c r="EST10" s="263"/>
      <c r="ESU10" s="263"/>
      <c r="ESV10" s="3"/>
      <c r="ESW10" s="1"/>
      <c r="ESX10" s="263"/>
      <c r="ESY10" s="263"/>
      <c r="ESZ10" s="3"/>
      <c r="ETA10" s="1"/>
      <c r="ETB10" s="263"/>
      <c r="ETC10" s="263"/>
      <c r="ETD10" s="3"/>
      <c r="ETE10" s="1"/>
      <c r="ETF10" s="263"/>
      <c r="ETG10" s="263"/>
      <c r="ETH10" s="3"/>
      <c r="ETI10" s="1"/>
      <c r="ETJ10" s="263"/>
      <c r="ETK10" s="263"/>
      <c r="ETL10" s="3"/>
      <c r="ETM10" s="1"/>
      <c r="ETN10" s="263"/>
      <c r="ETO10" s="263"/>
      <c r="ETP10" s="3"/>
      <c r="ETQ10" s="1"/>
      <c r="ETR10" s="263"/>
      <c r="ETS10" s="263"/>
      <c r="ETT10" s="3"/>
      <c r="ETU10" s="1"/>
      <c r="ETV10" s="263"/>
      <c r="ETW10" s="263"/>
      <c r="ETX10" s="3"/>
      <c r="ETY10" s="1"/>
      <c r="ETZ10" s="263"/>
      <c r="EUA10" s="263"/>
      <c r="EUB10" s="3"/>
      <c r="EUC10" s="1"/>
      <c r="EUD10" s="263"/>
      <c r="EUE10" s="263"/>
      <c r="EUF10" s="3"/>
      <c r="EUG10" s="1"/>
      <c r="EUH10" s="263"/>
      <c r="EUI10" s="263"/>
      <c r="EUJ10" s="3"/>
      <c r="EUK10" s="1"/>
      <c r="EUL10" s="263"/>
      <c r="EUM10" s="263"/>
      <c r="EUN10" s="3"/>
      <c r="EUO10" s="1"/>
      <c r="EUP10" s="263"/>
      <c r="EUQ10" s="263"/>
      <c r="EUR10" s="3"/>
      <c r="EUS10" s="1"/>
      <c r="EUT10" s="263"/>
      <c r="EUU10" s="263"/>
      <c r="EUV10" s="3"/>
      <c r="EUW10" s="1"/>
      <c r="EUX10" s="263"/>
      <c r="EUY10" s="263"/>
      <c r="EUZ10" s="3"/>
      <c r="EVA10" s="1"/>
      <c r="EVB10" s="263"/>
      <c r="EVC10" s="263"/>
      <c r="EVD10" s="3"/>
      <c r="EVE10" s="1"/>
      <c r="EVF10" s="263"/>
      <c r="EVG10" s="263"/>
      <c r="EVH10" s="3"/>
      <c r="EVI10" s="1"/>
      <c r="EVJ10" s="263"/>
      <c r="EVK10" s="263"/>
      <c r="EVL10" s="3"/>
      <c r="EVM10" s="1"/>
      <c r="EVN10" s="263"/>
      <c r="EVO10" s="263"/>
      <c r="EVP10" s="3"/>
      <c r="EVQ10" s="1"/>
      <c r="EVR10" s="263"/>
      <c r="EVS10" s="263"/>
      <c r="EVT10" s="3"/>
      <c r="EVU10" s="1"/>
      <c r="EVV10" s="263"/>
      <c r="EVW10" s="263"/>
      <c r="EVX10" s="3"/>
      <c r="EVY10" s="1"/>
      <c r="EVZ10" s="263"/>
      <c r="EWA10" s="263"/>
      <c r="EWB10" s="3"/>
      <c r="EWC10" s="1"/>
      <c r="EWD10" s="263"/>
      <c r="EWE10" s="263"/>
      <c r="EWF10" s="3"/>
      <c r="EWG10" s="1"/>
      <c r="EWH10" s="263"/>
      <c r="EWI10" s="263"/>
      <c r="EWJ10" s="3"/>
      <c r="EWK10" s="1"/>
      <c r="EWL10" s="263"/>
      <c r="EWM10" s="263"/>
      <c r="EWN10" s="3"/>
      <c r="EWO10" s="1"/>
      <c r="EWP10" s="263"/>
      <c r="EWQ10" s="263"/>
      <c r="EWR10" s="3"/>
      <c r="EWS10" s="1"/>
      <c r="EWT10" s="263"/>
      <c r="EWU10" s="263"/>
      <c r="EWV10" s="3"/>
      <c r="EWW10" s="1"/>
      <c r="EWX10" s="263"/>
      <c r="EWY10" s="263"/>
      <c r="EWZ10" s="3"/>
      <c r="EXA10" s="1"/>
      <c r="EXB10" s="263"/>
      <c r="EXC10" s="263"/>
      <c r="EXD10" s="3"/>
      <c r="EXE10" s="1"/>
      <c r="EXF10" s="263"/>
      <c r="EXG10" s="263"/>
      <c r="EXH10" s="3"/>
      <c r="EXI10" s="1"/>
      <c r="EXJ10" s="263"/>
      <c r="EXK10" s="263"/>
      <c r="EXL10" s="3"/>
      <c r="EXM10" s="1"/>
      <c r="EXN10" s="263"/>
      <c r="EXO10" s="263"/>
      <c r="EXP10" s="3"/>
      <c r="EXQ10" s="1"/>
      <c r="EXR10" s="263"/>
      <c r="EXS10" s="263"/>
      <c r="EXT10" s="3"/>
      <c r="EXU10" s="1"/>
      <c r="EXV10" s="263"/>
      <c r="EXW10" s="263"/>
      <c r="EXX10" s="3"/>
      <c r="EXY10" s="1"/>
      <c r="EXZ10" s="263"/>
      <c r="EYA10" s="263"/>
      <c r="EYB10" s="3"/>
      <c r="EYC10" s="1"/>
      <c r="EYD10" s="263"/>
      <c r="EYE10" s="263"/>
      <c r="EYF10" s="3"/>
      <c r="EYG10" s="1"/>
      <c r="EYH10" s="263"/>
      <c r="EYI10" s="263"/>
      <c r="EYJ10" s="3"/>
      <c r="EYK10" s="1"/>
      <c r="EYL10" s="263"/>
      <c r="EYM10" s="263"/>
      <c r="EYN10" s="3"/>
      <c r="EYO10" s="1"/>
      <c r="EYP10" s="263"/>
      <c r="EYQ10" s="263"/>
      <c r="EYR10" s="3"/>
      <c r="EYS10" s="1"/>
      <c r="EYT10" s="263"/>
      <c r="EYU10" s="263"/>
      <c r="EYV10" s="3"/>
      <c r="EYW10" s="1"/>
      <c r="EYX10" s="263"/>
      <c r="EYY10" s="263"/>
      <c r="EYZ10" s="3"/>
      <c r="EZA10" s="1"/>
      <c r="EZB10" s="263"/>
      <c r="EZC10" s="263"/>
      <c r="EZD10" s="3"/>
      <c r="EZE10" s="1"/>
      <c r="EZF10" s="263"/>
      <c r="EZG10" s="263"/>
      <c r="EZH10" s="3"/>
      <c r="EZI10" s="1"/>
      <c r="EZJ10" s="263"/>
      <c r="EZK10" s="263"/>
      <c r="EZL10" s="3"/>
      <c r="EZM10" s="1"/>
      <c r="EZN10" s="263"/>
      <c r="EZO10" s="263"/>
      <c r="EZP10" s="3"/>
      <c r="EZQ10" s="1"/>
      <c r="EZR10" s="263"/>
      <c r="EZS10" s="263"/>
      <c r="EZT10" s="3"/>
      <c r="EZU10" s="1"/>
      <c r="EZV10" s="263"/>
      <c r="EZW10" s="263"/>
      <c r="EZX10" s="3"/>
      <c r="EZY10" s="1"/>
      <c r="EZZ10" s="263"/>
      <c r="FAA10" s="263"/>
      <c r="FAB10" s="3"/>
      <c r="FAC10" s="1"/>
      <c r="FAD10" s="263"/>
      <c r="FAE10" s="263"/>
      <c r="FAF10" s="3"/>
      <c r="FAG10" s="1"/>
      <c r="FAH10" s="263"/>
      <c r="FAI10" s="263"/>
      <c r="FAJ10" s="3"/>
      <c r="FAK10" s="1"/>
      <c r="FAL10" s="263"/>
      <c r="FAM10" s="263"/>
      <c r="FAN10" s="3"/>
      <c r="FAO10" s="1"/>
      <c r="FAP10" s="263"/>
      <c r="FAQ10" s="263"/>
      <c r="FAR10" s="3"/>
      <c r="FAS10" s="1"/>
      <c r="FAT10" s="263"/>
      <c r="FAU10" s="263"/>
      <c r="FAV10" s="3"/>
      <c r="FAW10" s="1"/>
      <c r="FAX10" s="263"/>
      <c r="FAY10" s="263"/>
      <c r="FAZ10" s="3"/>
      <c r="FBA10" s="1"/>
      <c r="FBB10" s="263"/>
      <c r="FBC10" s="263"/>
      <c r="FBD10" s="3"/>
      <c r="FBE10" s="1"/>
      <c r="FBF10" s="263"/>
      <c r="FBG10" s="263"/>
      <c r="FBH10" s="3"/>
      <c r="FBI10" s="1"/>
      <c r="FBJ10" s="263"/>
      <c r="FBK10" s="263"/>
      <c r="FBL10" s="3"/>
      <c r="FBM10" s="1"/>
      <c r="FBN10" s="263"/>
      <c r="FBO10" s="263"/>
      <c r="FBP10" s="3"/>
      <c r="FBQ10" s="1"/>
      <c r="FBR10" s="263"/>
      <c r="FBS10" s="263"/>
      <c r="FBT10" s="3"/>
      <c r="FBU10" s="1"/>
      <c r="FBV10" s="263"/>
      <c r="FBW10" s="263"/>
      <c r="FBX10" s="3"/>
      <c r="FBY10" s="1"/>
      <c r="FBZ10" s="263"/>
      <c r="FCA10" s="263"/>
      <c r="FCB10" s="3"/>
      <c r="FCC10" s="1"/>
      <c r="FCD10" s="263"/>
      <c r="FCE10" s="263"/>
      <c r="FCF10" s="3"/>
      <c r="FCG10" s="1"/>
      <c r="FCH10" s="263"/>
      <c r="FCI10" s="263"/>
      <c r="FCJ10" s="3"/>
      <c r="FCK10" s="1"/>
      <c r="FCL10" s="263"/>
      <c r="FCM10" s="263"/>
      <c r="FCN10" s="3"/>
      <c r="FCO10" s="1"/>
      <c r="FCP10" s="263"/>
      <c r="FCQ10" s="263"/>
      <c r="FCR10" s="3"/>
      <c r="FCS10" s="1"/>
      <c r="FCT10" s="263"/>
      <c r="FCU10" s="263"/>
      <c r="FCV10" s="3"/>
      <c r="FCW10" s="1"/>
      <c r="FCX10" s="263"/>
      <c r="FCY10" s="263"/>
      <c r="FCZ10" s="3"/>
      <c r="FDA10" s="1"/>
      <c r="FDB10" s="263"/>
      <c r="FDC10" s="263"/>
      <c r="FDD10" s="3"/>
      <c r="FDE10" s="1"/>
      <c r="FDF10" s="263"/>
      <c r="FDG10" s="263"/>
      <c r="FDH10" s="3"/>
      <c r="FDI10" s="1"/>
      <c r="FDJ10" s="263"/>
      <c r="FDK10" s="263"/>
      <c r="FDL10" s="3"/>
      <c r="FDM10" s="1"/>
      <c r="FDN10" s="263"/>
      <c r="FDO10" s="263"/>
      <c r="FDP10" s="3"/>
      <c r="FDQ10" s="1"/>
      <c r="FDR10" s="263"/>
      <c r="FDS10" s="263"/>
      <c r="FDT10" s="3"/>
      <c r="FDU10" s="1"/>
      <c r="FDV10" s="263"/>
      <c r="FDW10" s="263"/>
      <c r="FDX10" s="3"/>
      <c r="FDY10" s="1"/>
      <c r="FDZ10" s="263"/>
      <c r="FEA10" s="263"/>
      <c r="FEB10" s="3"/>
      <c r="FEC10" s="1"/>
      <c r="FED10" s="263"/>
      <c r="FEE10" s="263"/>
      <c r="FEF10" s="3"/>
      <c r="FEG10" s="1"/>
      <c r="FEH10" s="263"/>
      <c r="FEI10" s="263"/>
      <c r="FEJ10" s="3"/>
      <c r="FEK10" s="1"/>
      <c r="FEL10" s="263"/>
      <c r="FEM10" s="263"/>
      <c r="FEN10" s="3"/>
      <c r="FEO10" s="1"/>
      <c r="FEP10" s="263"/>
      <c r="FEQ10" s="263"/>
      <c r="FER10" s="3"/>
      <c r="FES10" s="1"/>
      <c r="FET10" s="263"/>
      <c r="FEU10" s="263"/>
      <c r="FEV10" s="3"/>
      <c r="FEW10" s="1"/>
      <c r="FEX10" s="263"/>
      <c r="FEY10" s="263"/>
      <c r="FEZ10" s="3"/>
      <c r="FFA10" s="1"/>
      <c r="FFB10" s="263"/>
      <c r="FFC10" s="263"/>
      <c r="FFD10" s="3"/>
      <c r="FFE10" s="1"/>
      <c r="FFF10" s="263"/>
      <c r="FFG10" s="263"/>
      <c r="FFH10" s="3"/>
      <c r="FFI10" s="1"/>
      <c r="FFJ10" s="263"/>
      <c r="FFK10" s="263"/>
      <c r="FFL10" s="3"/>
      <c r="FFM10" s="1"/>
      <c r="FFN10" s="263"/>
      <c r="FFO10" s="263"/>
      <c r="FFP10" s="3"/>
      <c r="FFQ10" s="1"/>
      <c r="FFR10" s="263"/>
      <c r="FFS10" s="263"/>
      <c r="FFT10" s="3"/>
      <c r="FFU10" s="1"/>
      <c r="FFV10" s="263"/>
      <c r="FFW10" s="263"/>
      <c r="FFX10" s="3"/>
      <c r="FFY10" s="1"/>
      <c r="FFZ10" s="263"/>
      <c r="FGA10" s="263"/>
      <c r="FGB10" s="3"/>
      <c r="FGC10" s="1"/>
      <c r="FGD10" s="263"/>
      <c r="FGE10" s="263"/>
      <c r="FGF10" s="3"/>
      <c r="FGG10" s="1"/>
      <c r="FGH10" s="263"/>
      <c r="FGI10" s="263"/>
      <c r="FGJ10" s="3"/>
      <c r="FGK10" s="1"/>
      <c r="FGL10" s="263"/>
      <c r="FGM10" s="263"/>
      <c r="FGN10" s="3"/>
      <c r="FGO10" s="1"/>
      <c r="FGP10" s="263"/>
      <c r="FGQ10" s="263"/>
      <c r="FGR10" s="3"/>
      <c r="FGS10" s="1"/>
      <c r="FGT10" s="263"/>
      <c r="FGU10" s="263"/>
      <c r="FGV10" s="3"/>
      <c r="FGW10" s="1"/>
      <c r="FGX10" s="263"/>
      <c r="FGY10" s="263"/>
      <c r="FGZ10" s="3"/>
      <c r="FHA10" s="1"/>
      <c r="FHB10" s="263"/>
      <c r="FHC10" s="263"/>
      <c r="FHD10" s="3"/>
      <c r="FHE10" s="1"/>
      <c r="FHF10" s="263"/>
      <c r="FHG10" s="263"/>
      <c r="FHH10" s="3"/>
      <c r="FHI10" s="1"/>
      <c r="FHJ10" s="263"/>
      <c r="FHK10" s="263"/>
      <c r="FHL10" s="3"/>
      <c r="FHM10" s="1"/>
      <c r="FHN10" s="263"/>
      <c r="FHO10" s="263"/>
      <c r="FHP10" s="3"/>
      <c r="FHQ10" s="1"/>
      <c r="FHR10" s="263"/>
      <c r="FHS10" s="263"/>
      <c r="FHT10" s="3"/>
      <c r="FHU10" s="1"/>
      <c r="FHV10" s="263"/>
      <c r="FHW10" s="263"/>
      <c r="FHX10" s="3"/>
      <c r="FHY10" s="1"/>
      <c r="FHZ10" s="263"/>
      <c r="FIA10" s="263"/>
      <c r="FIB10" s="3"/>
      <c r="FIC10" s="1"/>
      <c r="FID10" s="263"/>
      <c r="FIE10" s="263"/>
      <c r="FIF10" s="3"/>
      <c r="FIG10" s="1"/>
      <c r="FIH10" s="263"/>
      <c r="FII10" s="263"/>
      <c r="FIJ10" s="3"/>
      <c r="FIK10" s="1"/>
      <c r="FIL10" s="263"/>
      <c r="FIM10" s="263"/>
      <c r="FIN10" s="3"/>
      <c r="FIO10" s="1"/>
      <c r="FIP10" s="263"/>
      <c r="FIQ10" s="263"/>
      <c r="FIR10" s="3"/>
      <c r="FIS10" s="1"/>
      <c r="FIT10" s="263"/>
      <c r="FIU10" s="263"/>
      <c r="FIV10" s="3"/>
      <c r="FIW10" s="1"/>
      <c r="FIX10" s="263"/>
      <c r="FIY10" s="263"/>
      <c r="FIZ10" s="3"/>
      <c r="FJA10" s="1"/>
      <c r="FJB10" s="263"/>
      <c r="FJC10" s="263"/>
      <c r="FJD10" s="3"/>
      <c r="FJE10" s="1"/>
      <c r="FJF10" s="263"/>
      <c r="FJG10" s="263"/>
      <c r="FJH10" s="3"/>
      <c r="FJI10" s="1"/>
      <c r="FJJ10" s="263"/>
      <c r="FJK10" s="263"/>
      <c r="FJL10" s="3"/>
      <c r="FJM10" s="1"/>
      <c r="FJN10" s="263"/>
      <c r="FJO10" s="263"/>
      <c r="FJP10" s="3"/>
      <c r="FJQ10" s="1"/>
      <c r="FJR10" s="263"/>
      <c r="FJS10" s="263"/>
      <c r="FJT10" s="3"/>
      <c r="FJU10" s="1"/>
      <c r="FJV10" s="263"/>
      <c r="FJW10" s="263"/>
      <c r="FJX10" s="3"/>
      <c r="FJY10" s="1"/>
      <c r="FJZ10" s="263"/>
      <c r="FKA10" s="263"/>
      <c r="FKB10" s="3"/>
      <c r="FKC10" s="1"/>
      <c r="FKD10" s="263"/>
      <c r="FKE10" s="263"/>
      <c r="FKF10" s="3"/>
      <c r="FKG10" s="1"/>
      <c r="FKH10" s="263"/>
      <c r="FKI10" s="263"/>
      <c r="FKJ10" s="3"/>
      <c r="FKK10" s="1"/>
      <c r="FKL10" s="263"/>
      <c r="FKM10" s="263"/>
      <c r="FKN10" s="3"/>
      <c r="FKO10" s="1"/>
      <c r="FKP10" s="263"/>
      <c r="FKQ10" s="263"/>
      <c r="FKR10" s="3"/>
      <c r="FKS10" s="1"/>
      <c r="FKT10" s="263"/>
      <c r="FKU10" s="263"/>
      <c r="FKV10" s="3"/>
      <c r="FKW10" s="1"/>
      <c r="FKX10" s="263"/>
      <c r="FKY10" s="263"/>
      <c r="FKZ10" s="3"/>
      <c r="FLA10" s="1"/>
      <c r="FLB10" s="263"/>
      <c r="FLC10" s="263"/>
      <c r="FLD10" s="3"/>
      <c r="FLE10" s="1"/>
      <c r="FLF10" s="263"/>
      <c r="FLG10" s="263"/>
      <c r="FLH10" s="3"/>
      <c r="FLI10" s="1"/>
      <c r="FLJ10" s="263"/>
      <c r="FLK10" s="263"/>
      <c r="FLL10" s="3"/>
      <c r="FLM10" s="1"/>
      <c r="FLN10" s="263"/>
      <c r="FLO10" s="263"/>
      <c r="FLP10" s="3"/>
      <c r="FLQ10" s="1"/>
      <c r="FLR10" s="263"/>
      <c r="FLS10" s="263"/>
      <c r="FLT10" s="3"/>
      <c r="FLU10" s="1"/>
      <c r="FLV10" s="263"/>
      <c r="FLW10" s="263"/>
      <c r="FLX10" s="3"/>
      <c r="FLY10" s="1"/>
      <c r="FLZ10" s="263"/>
      <c r="FMA10" s="263"/>
      <c r="FMB10" s="3"/>
      <c r="FMC10" s="1"/>
      <c r="FMD10" s="263"/>
      <c r="FME10" s="263"/>
      <c r="FMF10" s="3"/>
      <c r="FMG10" s="1"/>
      <c r="FMH10" s="263"/>
      <c r="FMI10" s="263"/>
      <c r="FMJ10" s="3"/>
      <c r="FMK10" s="1"/>
      <c r="FML10" s="263"/>
      <c r="FMM10" s="263"/>
      <c r="FMN10" s="3"/>
      <c r="FMO10" s="1"/>
      <c r="FMP10" s="263"/>
      <c r="FMQ10" s="263"/>
      <c r="FMR10" s="3"/>
      <c r="FMS10" s="1"/>
      <c r="FMT10" s="263"/>
      <c r="FMU10" s="263"/>
      <c r="FMV10" s="3"/>
      <c r="FMW10" s="1"/>
      <c r="FMX10" s="263"/>
      <c r="FMY10" s="263"/>
      <c r="FMZ10" s="3"/>
      <c r="FNA10" s="1"/>
      <c r="FNB10" s="263"/>
      <c r="FNC10" s="263"/>
      <c r="FND10" s="3"/>
      <c r="FNE10" s="1"/>
      <c r="FNF10" s="263"/>
      <c r="FNG10" s="263"/>
      <c r="FNH10" s="3"/>
      <c r="FNI10" s="1"/>
      <c r="FNJ10" s="263"/>
      <c r="FNK10" s="263"/>
      <c r="FNL10" s="3"/>
      <c r="FNM10" s="1"/>
      <c r="FNN10" s="263"/>
      <c r="FNO10" s="263"/>
      <c r="FNP10" s="3"/>
      <c r="FNQ10" s="1"/>
      <c r="FNR10" s="263"/>
      <c r="FNS10" s="263"/>
      <c r="FNT10" s="3"/>
      <c r="FNU10" s="1"/>
      <c r="FNV10" s="263"/>
      <c r="FNW10" s="263"/>
      <c r="FNX10" s="3"/>
      <c r="FNY10" s="1"/>
      <c r="FNZ10" s="263"/>
      <c r="FOA10" s="263"/>
      <c r="FOB10" s="3"/>
      <c r="FOC10" s="1"/>
      <c r="FOD10" s="263"/>
      <c r="FOE10" s="263"/>
      <c r="FOF10" s="3"/>
      <c r="FOG10" s="1"/>
      <c r="FOH10" s="263"/>
      <c r="FOI10" s="263"/>
      <c r="FOJ10" s="3"/>
      <c r="FOK10" s="1"/>
      <c r="FOL10" s="263"/>
      <c r="FOM10" s="263"/>
      <c r="FON10" s="3"/>
      <c r="FOO10" s="1"/>
      <c r="FOP10" s="263"/>
      <c r="FOQ10" s="263"/>
      <c r="FOR10" s="3"/>
      <c r="FOS10" s="1"/>
      <c r="FOT10" s="263"/>
      <c r="FOU10" s="263"/>
      <c r="FOV10" s="3"/>
      <c r="FOW10" s="1"/>
      <c r="FOX10" s="263"/>
      <c r="FOY10" s="263"/>
      <c r="FOZ10" s="3"/>
      <c r="FPA10" s="1"/>
      <c r="FPB10" s="263"/>
      <c r="FPC10" s="263"/>
      <c r="FPD10" s="3"/>
      <c r="FPE10" s="1"/>
      <c r="FPF10" s="263"/>
      <c r="FPG10" s="263"/>
      <c r="FPH10" s="3"/>
      <c r="FPI10" s="1"/>
      <c r="FPJ10" s="263"/>
      <c r="FPK10" s="263"/>
      <c r="FPL10" s="3"/>
      <c r="FPM10" s="1"/>
      <c r="FPN10" s="263"/>
      <c r="FPO10" s="263"/>
      <c r="FPP10" s="3"/>
      <c r="FPQ10" s="1"/>
      <c r="FPR10" s="263"/>
      <c r="FPS10" s="263"/>
      <c r="FPT10" s="3"/>
      <c r="FPU10" s="1"/>
      <c r="FPV10" s="263"/>
      <c r="FPW10" s="263"/>
      <c r="FPX10" s="3"/>
      <c r="FPY10" s="1"/>
      <c r="FPZ10" s="263"/>
      <c r="FQA10" s="263"/>
      <c r="FQB10" s="3"/>
      <c r="FQC10" s="1"/>
      <c r="FQD10" s="263"/>
      <c r="FQE10" s="263"/>
      <c r="FQF10" s="3"/>
      <c r="FQG10" s="1"/>
      <c r="FQH10" s="263"/>
      <c r="FQI10" s="263"/>
      <c r="FQJ10" s="3"/>
      <c r="FQK10" s="1"/>
      <c r="FQL10" s="263"/>
      <c r="FQM10" s="263"/>
      <c r="FQN10" s="3"/>
      <c r="FQO10" s="1"/>
      <c r="FQP10" s="263"/>
      <c r="FQQ10" s="263"/>
      <c r="FQR10" s="3"/>
      <c r="FQS10" s="1"/>
      <c r="FQT10" s="263"/>
      <c r="FQU10" s="263"/>
      <c r="FQV10" s="3"/>
      <c r="FQW10" s="1"/>
      <c r="FQX10" s="263"/>
      <c r="FQY10" s="263"/>
      <c r="FQZ10" s="3"/>
      <c r="FRA10" s="1"/>
      <c r="FRB10" s="263"/>
      <c r="FRC10" s="263"/>
      <c r="FRD10" s="3"/>
      <c r="FRE10" s="1"/>
      <c r="FRF10" s="263"/>
      <c r="FRG10" s="263"/>
      <c r="FRH10" s="3"/>
      <c r="FRI10" s="1"/>
      <c r="FRJ10" s="263"/>
      <c r="FRK10" s="263"/>
      <c r="FRL10" s="3"/>
      <c r="FRM10" s="1"/>
      <c r="FRN10" s="263"/>
      <c r="FRO10" s="263"/>
      <c r="FRP10" s="3"/>
      <c r="FRQ10" s="1"/>
      <c r="FRR10" s="263"/>
      <c r="FRS10" s="263"/>
      <c r="FRT10" s="3"/>
      <c r="FRU10" s="1"/>
      <c r="FRV10" s="263"/>
      <c r="FRW10" s="263"/>
      <c r="FRX10" s="3"/>
      <c r="FRY10" s="1"/>
      <c r="FRZ10" s="263"/>
      <c r="FSA10" s="263"/>
      <c r="FSB10" s="3"/>
      <c r="FSC10" s="1"/>
      <c r="FSD10" s="263"/>
      <c r="FSE10" s="263"/>
      <c r="FSF10" s="3"/>
      <c r="FSG10" s="1"/>
      <c r="FSH10" s="263"/>
      <c r="FSI10" s="263"/>
      <c r="FSJ10" s="3"/>
      <c r="FSK10" s="1"/>
      <c r="FSL10" s="263"/>
      <c r="FSM10" s="263"/>
      <c r="FSN10" s="3"/>
      <c r="FSO10" s="1"/>
      <c r="FSP10" s="263"/>
      <c r="FSQ10" s="263"/>
      <c r="FSR10" s="3"/>
      <c r="FSS10" s="1"/>
      <c r="FST10" s="263"/>
      <c r="FSU10" s="263"/>
      <c r="FSV10" s="3"/>
      <c r="FSW10" s="1"/>
      <c r="FSX10" s="263"/>
      <c r="FSY10" s="263"/>
      <c r="FSZ10" s="3"/>
      <c r="FTA10" s="1"/>
      <c r="FTB10" s="263"/>
      <c r="FTC10" s="263"/>
      <c r="FTD10" s="3"/>
      <c r="FTE10" s="1"/>
      <c r="FTF10" s="263"/>
      <c r="FTG10" s="263"/>
      <c r="FTH10" s="3"/>
      <c r="FTI10" s="1"/>
      <c r="FTJ10" s="263"/>
      <c r="FTK10" s="263"/>
      <c r="FTL10" s="3"/>
      <c r="FTM10" s="1"/>
      <c r="FTN10" s="263"/>
      <c r="FTO10" s="263"/>
      <c r="FTP10" s="3"/>
      <c r="FTQ10" s="1"/>
      <c r="FTR10" s="263"/>
      <c r="FTS10" s="263"/>
      <c r="FTT10" s="3"/>
      <c r="FTU10" s="1"/>
      <c r="FTV10" s="263"/>
      <c r="FTW10" s="263"/>
      <c r="FTX10" s="3"/>
      <c r="FTY10" s="1"/>
      <c r="FTZ10" s="263"/>
      <c r="FUA10" s="263"/>
      <c r="FUB10" s="3"/>
      <c r="FUC10" s="1"/>
      <c r="FUD10" s="263"/>
      <c r="FUE10" s="263"/>
      <c r="FUF10" s="3"/>
      <c r="FUG10" s="1"/>
      <c r="FUH10" s="263"/>
      <c r="FUI10" s="263"/>
      <c r="FUJ10" s="3"/>
      <c r="FUK10" s="1"/>
      <c r="FUL10" s="263"/>
      <c r="FUM10" s="263"/>
      <c r="FUN10" s="3"/>
      <c r="FUO10" s="1"/>
      <c r="FUP10" s="263"/>
      <c r="FUQ10" s="263"/>
      <c r="FUR10" s="3"/>
      <c r="FUS10" s="1"/>
      <c r="FUT10" s="263"/>
      <c r="FUU10" s="263"/>
      <c r="FUV10" s="3"/>
      <c r="FUW10" s="1"/>
      <c r="FUX10" s="263"/>
      <c r="FUY10" s="263"/>
      <c r="FUZ10" s="3"/>
      <c r="FVA10" s="1"/>
      <c r="FVB10" s="263"/>
      <c r="FVC10" s="263"/>
      <c r="FVD10" s="3"/>
      <c r="FVE10" s="1"/>
      <c r="FVF10" s="263"/>
      <c r="FVG10" s="263"/>
      <c r="FVH10" s="3"/>
      <c r="FVI10" s="1"/>
      <c r="FVJ10" s="263"/>
      <c r="FVK10" s="263"/>
      <c r="FVL10" s="3"/>
      <c r="FVM10" s="1"/>
      <c r="FVN10" s="263"/>
      <c r="FVO10" s="263"/>
      <c r="FVP10" s="3"/>
      <c r="FVQ10" s="1"/>
      <c r="FVR10" s="263"/>
      <c r="FVS10" s="263"/>
      <c r="FVT10" s="3"/>
      <c r="FVU10" s="1"/>
      <c r="FVV10" s="263"/>
      <c r="FVW10" s="263"/>
      <c r="FVX10" s="3"/>
      <c r="FVY10" s="1"/>
      <c r="FVZ10" s="263"/>
      <c r="FWA10" s="263"/>
      <c r="FWB10" s="3"/>
      <c r="FWC10" s="1"/>
      <c r="FWD10" s="263"/>
      <c r="FWE10" s="263"/>
      <c r="FWF10" s="3"/>
      <c r="FWG10" s="1"/>
      <c r="FWH10" s="263"/>
      <c r="FWI10" s="263"/>
      <c r="FWJ10" s="3"/>
      <c r="FWK10" s="1"/>
      <c r="FWL10" s="263"/>
      <c r="FWM10" s="263"/>
      <c r="FWN10" s="3"/>
      <c r="FWO10" s="1"/>
      <c r="FWP10" s="263"/>
      <c r="FWQ10" s="263"/>
      <c r="FWR10" s="3"/>
      <c r="FWS10" s="1"/>
      <c r="FWT10" s="263"/>
      <c r="FWU10" s="263"/>
      <c r="FWV10" s="3"/>
      <c r="FWW10" s="1"/>
      <c r="FWX10" s="263"/>
      <c r="FWY10" s="263"/>
      <c r="FWZ10" s="3"/>
      <c r="FXA10" s="1"/>
      <c r="FXB10" s="263"/>
      <c r="FXC10" s="263"/>
      <c r="FXD10" s="3"/>
      <c r="FXE10" s="1"/>
      <c r="FXF10" s="263"/>
      <c r="FXG10" s="263"/>
      <c r="FXH10" s="3"/>
      <c r="FXI10" s="1"/>
      <c r="FXJ10" s="263"/>
      <c r="FXK10" s="263"/>
      <c r="FXL10" s="3"/>
      <c r="FXM10" s="1"/>
      <c r="FXN10" s="263"/>
      <c r="FXO10" s="263"/>
      <c r="FXP10" s="3"/>
      <c r="FXQ10" s="1"/>
      <c r="FXR10" s="263"/>
      <c r="FXS10" s="263"/>
      <c r="FXT10" s="3"/>
      <c r="FXU10" s="1"/>
      <c r="FXV10" s="263"/>
      <c r="FXW10" s="263"/>
      <c r="FXX10" s="3"/>
      <c r="FXY10" s="1"/>
      <c r="FXZ10" s="263"/>
      <c r="FYA10" s="263"/>
      <c r="FYB10" s="3"/>
      <c r="FYC10" s="1"/>
      <c r="FYD10" s="263"/>
      <c r="FYE10" s="263"/>
      <c r="FYF10" s="3"/>
      <c r="FYG10" s="1"/>
      <c r="FYH10" s="263"/>
      <c r="FYI10" s="263"/>
      <c r="FYJ10" s="3"/>
      <c r="FYK10" s="1"/>
      <c r="FYL10" s="263"/>
      <c r="FYM10" s="263"/>
      <c r="FYN10" s="3"/>
      <c r="FYO10" s="1"/>
      <c r="FYP10" s="263"/>
      <c r="FYQ10" s="263"/>
      <c r="FYR10" s="3"/>
      <c r="FYS10" s="1"/>
      <c r="FYT10" s="263"/>
      <c r="FYU10" s="263"/>
      <c r="FYV10" s="3"/>
      <c r="FYW10" s="1"/>
      <c r="FYX10" s="263"/>
      <c r="FYY10" s="263"/>
      <c r="FYZ10" s="3"/>
      <c r="FZA10" s="1"/>
      <c r="FZB10" s="263"/>
      <c r="FZC10" s="263"/>
      <c r="FZD10" s="3"/>
      <c r="FZE10" s="1"/>
      <c r="FZF10" s="263"/>
      <c r="FZG10" s="263"/>
      <c r="FZH10" s="3"/>
      <c r="FZI10" s="1"/>
      <c r="FZJ10" s="263"/>
      <c r="FZK10" s="263"/>
      <c r="FZL10" s="3"/>
      <c r="FZM10" s="1"/>
      <c r="FZN10" s="263"/>
      <c r="FZO10" s="263"/>
      <c r="FZP10" s="3"/>
      <c r="FZQ10" s="1"/>
      <c r="FZR10" s="263"/>
      <c r="FZS10" s="263"/>
      <c r="FZT10" s="3"/>
      <c r="FZU10" s="1"/>
      <c r="FZV10" s="263"/>
      <c r="FZW10" s="263"/>
      <c r="FZX10" s="3"/>
      <c r="FZY10" s="1"/>
      <c r="FZZ10" s="263"/>
      <c r="GAA10" s="263"/>
      <c r="GAB10" s="3"/>
      <c r="GAC10" s="1"/>
      <c r="GAD10" s="263"/>
      <c r="GAE10" s="263"/>
      <c r="GAF10" s="3"/>
      <c r="GAG10" s="1"/>
      <c r="GAH10" s="263"/>
      <c r="GAI10" s="263"/>
      <c r="GAJ10" s="3"/>
      <c r="GAK10" s="1"/>
      <c r="GAL10" s="263"/>
      <c r="GAM10" s="263"/>
      <c r="GAN10" s="3"/>
      <c r="GAO10" s="1"/>
      <c r="GAP10" s="263"/>
      <c r="GAQ10" s="263"/>
      <c r="GAR10" s="3"/>
      <c r="GAS10" s="1"/>
      <c r="GAT10" s="263"/>
      <c r="GAU10" s="263"/>
      <c r="GAV10" s="3"/>
      <c r="GAW10" s="1"/>
      <c r="GAX10" s="263"/>
      <c r="GAY10" s="263"/>
      <c r="GAZ10" s="3"/>
      <c r="GBA10" s="1"/>
      <c r="GBB10" s="263"/>
      <c r="GBC10" s="263"/>
      <c r="GBD10" s="3"/>
      <c r="GBE10" s="1"/>
      <c r="GBF10" s="263"/>
      <c r="GBG10" s="263"/>
      <c r="GBH10" s="3"/>
      <c r="GBI10" s="1"/>
      <c r="GBJ10" s="263"/>
      <c r="GBK10" s="263"/>
      <c r="GBL10" s="3"/>
      <c r="GBM10" s="1"/>
      <c r="GBN10" s="263"/>
      <c r="GBO10" s="263"/>
      <c r="GBP10" s="3"/>
      <c r="GBQ10" s="1"/>
      <c r="GBR10" s="263"/>
      <c r="GBS10" s="263"/>
      <c r="GBT10" s="3"/>
      <c r="GBU10" s="1"/>
      <c r="GBV10" s="263"/>
      <c r="GBW10" s="263"/>
      <c r="GBX10" s="3"/>
      <c r="GBY10" s="1"/>
      <c r="GBZ10" s="263"/>
      <c r="GCA10" s="263"/>
      <c r="GCB10" s="3"/>
      <c r="GCC10" s="1"/>
      <c r="GCD10" s="263"/>
      <c r="GCE10" s="263"/>
      <c r="GCF10" s="3"/>
      <c r="GCG10" s="1"/>
      <c r="GCH10" s="263"/>
      <c r="GCI10" s="263"/>
      <c r="GCJ10" s="3"/>
      <c r="GCK10" s="1"/>
      <c r="GCL10" s="263"/>
      <c r="GCM10" s="263"/>
      <c r="GCN10" s="3"/>
      <c r="GCO10" s="1"/>
      <c r="GCP10" s="263"/>
      <c r="GCQ10" s="263"/>
      <c r="GCR10" s="3"/>
      <c r="GCS10" s="1"/>
      <c r="GCT10" s="263"/>
      <c r="GCU10" s="263"/>
      <c r="GCV10" s="3"/>
      <c r="GCW10" s="1"/>
      <c r="GCX10" s="263"/>
      <c r="GCY10" s="263"/>
      <c r="GCZ10" s="3"/>
      <c r="GDA10" s="1"/>
      <c r="GDB10" s="263"/>
      <c r="GDC10" s="263"/>
      <c r="GDD10" s="3"/>
      <c r="GDE10" s="1"/>
      <c r="GDF10" s="263"/>
      <c r="GDG10" s="263"/>
      <c r="GDH10" s="3"/>
      <c r="GDI10" s="1"/>
      <c r="GDJ10" s="263"/>
      <c r="GDK10" s="263"/>
      <c r="GDL10" s="3"/>
      <c r="GDM10" s="1"/>
      <c r="GDN10" s="263"/>
      <c r="GDO10" s="263"/>
      <c r="GDP10" s="3"/>
      <c r="GDQ10" s="1"/>
      <c r="GDR10" s="263"/>
      <c r="GDS10" s="263"/>
      <c r="GDT10" s="3"/>
      <c r="GDU10" s="1"/>
      <c r="GDV10" s="263"/>
      <c r="GDW10" s="263"/>
      <c r="GDX10" s="3"/>
      <c r="GDY10" s="1"/>
      <c r="GDZ10" s="263"/>
      <c r="GEA10" s="263"/>
      <c r="GEB10" s="3"/>
      <c r="GEC10" s="1"/>
      <c r="GED10" s="263"/>
      <c r="GEE10" s="263"/>
      <c r="GEF10" s="3"/>
      <c r="GEG10" s="1"/>
      <c r="GEH10" s="263"/>
      <c r="GEI10" s="263"/>
      <c r="GEJ10" s="3"/>
      <c r="GEK10" s="1"/>
      <c r="GEL10" s="263"/>
      <c r="GEM10" s="263"/>
      <c r="GEN10" s="3"/>
      <c r="GEO10" s="1"/>
      <c r="GEP10" s="263"/>
      <c r="GEQ10" s="263"/>
      <c r="GER10" s="3"/>
      <c r="GES10" s="1"/>
      <c r="GET10" s="263"/>
      <c r="GEU10" s="263"/>
      <c r="GEV10" s="3"/>
      <c r="GEW10" s="1"/>
      <c r="GEX10" s="263"/>
      <c r="GEY10" s="263"/>
      <c r="GEZ10" s="3"/>
      <c r="GFA10" s="1"/>
      <c r="GFB10" s="263"/>
      <c r="GFC10" s="263"/>
      <c r="GFD10" s="3"/>
      <c r="GFE10" s="1"/>
      <c r="GFF10" s="263"/>
      <c r="GFG10" s="263"/>
      <c r="GFH10" s="3"/>
      <c r="GFI10" s="1"/>
      <c r="GFJ10" s="263"/>
      <c r="GFK10" s="263"/>
      <c r="GFL10" s="3"/>
      <c r="GFM10" s="1"/>
      <c r="GFN10" s="263"/>
      <c r="GFO10" s="263"/>
      <c r="GFP10" s="3"/>
      <c r="GFQ10" s="1"/>
      <c r="GFR10" s="263"/>
      <c r="GFS10" s="263"/>
      <c r="GFT10" s="3"/>
      <c r="GFU10" s="1"/>
      <c r="GFV10" s="263"/>
      <c r="GFW10" s="263"/>
      <c r="GFX10" s="3"/>
      <c r="GFY10" s="1"/>
      <c r="GFZ10" s="263"/>
      <c r="GGA10" s="263"/>
      <c r="GGB10" s="3"/>
      <c r="GGC10" s="1"/>
      <c r="GGD10" s="263"/>
      <c r="GGE10" s="263"/>
      <c r="GGF10" s="3"/>
      <c r="GGG10" s="1"/>
      <c r="GGH10" s="263"/>
      <c r="GGI10" s="263"/>
      <c r="GGJ10" s="3"/>
      <c r="GGK10" s="1"/>
      <c r="GGL10" s="263"/>
      <c r="GGM10" s="263"/>
      <c r="GGN10" s="3"/>
      <c r="GGO10" s="1"/>
      <c r="GGP10" s="263"/>
      <c r="GGQ10" s="263"/>
      <c r="GGR10" s="3"/>
      <c r="GGS10" s="1"/>
      <c r="GGT10" s="263"/>
      <c r="GGU10" s="263"/>
      <c r="GGV10" s="3"/>
      <c r="GGW10" s="1"/>
      <c r="GGX10" s="263"/>
      <c r="GGY10" s="263"/>
      <c r="GGZ10" s="3"/>
      <c r="GHA10" s="1"/>
      <c r="GHB10" s="263"/>
      <c r="GHC10" s="263"/>
      <c r="GHD10" s="3"/>
      <c r="GHE10" s="1"/>
      <c r="GHF10" s="263"/>
      <c r="GHG10" s="263"/>
      <c r="GHH10" s="3"/>
      <c r="GHI10" s="1"/>
      <c r="GHJ10" s="263"/>
      <c r="GHK10" s="263"/>
      <c r="GHL10" s="3"/>
      <c r="GHM10" s="1"/>
      <c r="GHN10" s="263"/>
      <c r="GHO10" s="263"/>
      <c r="GHP10" s="3"/>
      <c r="GHQ10" s="1"/>
      <c r="GHR10" s="263"/>
      <c r="GHS10" s="263"/>
      <c r="GHT10" s="3"/>
      <c r="GHU10" s="1"/>
      <c r="GHV10" s="263"/>
      <c r="GHW10" s="263"/>
      <c r="GHX10" s="3"/>
      <c r="GHY10" s="1"/>
      <c r="GHZ10" s="263"/>
      <c r="GIA10" s="263"/>
      <c r="GIB10" s="3"/>
      <c r="GIC10" s="1"/>
      <c r="GID10" s="263"/>
      <c r="GIE10" s="263"/>
      <c r="GIF10" s="3"/>
      <c r="GIG10" s="1"/>
      <c r="GIH10" s="263"/>
      <c r="GII10" s="263"/>
      <c r="GIJ10" s="3"/>
      <c r="GIK10" s="1"/>
      <c r="GIL10" s="263"/>
      <c r="GIM10" s="263"/>
      <c r="GIN10" s="3"/>
      <c r="GIO10" s="1"/>
      <c r="GIP10" s="263"/>
      <c r="GIQ10" s="263"/>
      <c r="GIR10" s="3"/>
      <c r="GIS10" s="1"/>
      <c r="GIT10" s="263"/>
      <c r="GIU10" s="263"/>
      <c r="GIV10" s="3"/>
      <c r="GIW10" s="1"/>
      <c r="GIX10" s="263"/>
      <c r="GIY10" s="263"/>
      <c r="GIZ10" s="3"/>
      <c r="GJA10" s="1"/>
      <c r="GJB10" s="263"/>
      <c r="GJC10" s="263"/>
      <c r="GJD10" s="3"/>
      <c r="GJE10" s="1"/>
      <c r="GJF10" s="263"/>
      <c r="GJG10" s="263"/>
      <c r="GJH10" s="3"/>
      <c r="GJI10" s="1"/>
      <c r="GJJ10" s="263"/>
      <c r="GJK10" s="263"/>
      <c r="GJL10" s="3"/>
      <c r="GJM10" s="1"/>
      <c r="GJN10" s="263"/>
      <c r="GJO10" s="263"/>
      <c r="GJP10" s="3"/>
      <c r="GJQ10" s="1"/>
      <c r="GJR10" s="263"/>
      <c r="GJS10" s="263"/>
      <c r="GJT10" s="3"/>
      <c r="GJU10" s="1"/>
      <c r="GJV10" s="263"/>
      <c r="GJW10" s="263"/>
      <c r="GJX10" s="3"/>
      <c r="GJY10" s="1"/>
      <c r="GJZ10" s="263"/>
      <c r="GKA10" s="263"/>
      <c r="GKB10" s="3"/>
      <c r="GKC10" s="1"/>
      <c r="GKD10" s="263"/>
      <c r="GKE10" s="263"/>
      <c r="GKF10" s="3"/>
      <c r="GKG10" s="1"/>
      <c r="GKH10" s="263"/>
      <c r="GKI10" s="263"/>
      <c r="GKJ10" s="3"/>
      <c r="GKK10" s="1"/>
      <c r="GKL10" s="263"/>
      <c r="GKM10" s="263"/>
      <c r="GKN10" s="3"/>
      <c r="GKO10" s="1"/>
      <c r="GKP10" s="263"/>
      <c r="GKQ10" s="263"/>
      <c r="GKR10" s="3"/>
      <c r="GKS10" s="1"/>
      <c r="GKT10" s="263"/>
      <c r="GKU10" s="263"/>
      <c r="GKV10" s="3"/>
      <c r="GKW10" s="1"/>
      <c r="GKX10" s="263"/>
      <c r="GKY10" s="263"/>
      <c r="GKZ10" s="3"/>
      <c r="GLA10" s="1"/>
      <c r="GLB10" s="263"/>
      <c r="GLC10" s="263"/>
      <c r="GLD10" s="3"/>
      <c r="GLE10" s="1"/>
      <c r="GLF10" s="263"/>
      <c r="GLG10" s="263"/>
      <c r="GLH10" s="3"/>
      <c r="GLI10" s="1"/>
      <c r="GLJ10" s="263"/>
      <c r="GLK10" s="263"/>
      <c r="GLL10" s="3"/>
      <c r="GLM10" s="1"/>
      <c r="GLN10" s="263"/>
      <c r="GLO10" s="263"/>
      <c r="GLP10" s="3"/>
      <c r="GLQ10" s="1"/>
      <c r="GLR10" s="263"/>
      <c r="GLS10" s="263"/>
      <c r="GLT10" s="3"/>
      <c r="GLU10" s="1"/>
      <c r="GLV10" s="263"/>
      <c r="GLW10" s="263"/>
      <c r="GLX10" s="3"/>
      <c r="GLY10" s="1"/>
      <c r="GLZ10" s="263"/>
      <c r="GMA10" s="263"/>
      <c r="GMB10" s="3"/>
      <c r="GMC10" s="1"/>
      <c r="GMD10" s="263"/>
      <c r="GME10" s="263"/>
      <c r="GMF10" s="3"/>
      <c r="GMG10" s="1"/>
      <c r="GMH10" s="263"/>
      <c r="GMI10" s="263"/>
      <c r="GMJ10" s="3"/>
      <c r="GMK10" s="1"/>
      <c r="GML10" s="263"/>
      <c r="GMM10" s="263"/>
      <c r="GMN10" s="3"/>
      <c r="GMO10" s="1"/>
      <c r="GMP10" s="263"/>
      <c r="GMQ10" s="263"/>
      <c r="GMR10" s="3"/>
      <c r="GMS10" s="1"/>
      <c r="GMT10" s="263"/>
      <c r="GMU10" s="263"/>
      <c r="GMV10" s="3"/>
      <c r="GMW10" s="1"/>
      <c r="GMX10" s="263"/>
      <c r="GMY10" s="263"/>
      <c r="GMZ10" s="3"/>
      <c r="GNA10" s="1"/>
      <c r="GNB10" s="263"/>
      <c r="GNC10" s="263"/>
      <c r="GND10" s="3"/>
      <c r="GNE10" s="1"/>
      <c r="GNF10" s="263"/>
      <c r="GNG10" s="263"/>
      <c r="GNH10" s="3"/>
      <c r="GNI10" s="1"/>
      <c r="GNJ10" s="263"/>
      <c r="GNK10" s="263"/>
      <c r="GNL10" s="3"/>
      <c r="GNM10" s="1"/>
      <c r="GNN10" s="263"/>
      <c r="GNO10" s="263"/>
      <c r="GNP10" s="3"/>
      <c r="GNQ10" s="1"/>
      <c r="GNR10" s="263"/>
      <c r="GNS10" s="263"/>
      <c r="GNT10" s="3"/>
      <c r="GNU10" s="1"/>
      <c r="GNV10" s="263"/>
      <c r="GNW10" s="263"/>
      <c r="GNX10" s="3"/>
      <c r="GNY10" s="1"/>
      <c r="GNZ10" s="263"/>
      <c r="GOA10" s="263"/>
      <c r="GOB10" s="3"/>
      <c r="GOC10" s="1"/>
      <c r="GOD10" s="263"/>
      <c r="GOE10" s="263"/>
      <c r="GOF10" s="3"/>
      <c r="GOG10" s="1"/>
      <c r="GOH10" s="263"/>
      <c r="GOI10" s="263"/>
      <c r="GOJ10" s="3"/>
      <c r="GOK10" s="1"/>
      <c r="GOL10" s="263"/>
      <c r="GOM10" s="263"/>
      <c r="GON10" s="3"/>
      <c r="GOO10" s="1"/>
      <c r="GOP10" s="263"/>
      <c r="GOQ10" s="263"/>
      <c r="GOR10" s="3"/>
      <c r="GOS10" s="1"/>
      <c r="GOT10" s="263"/>
      <c r="GOU10" s="263"/>
      <c r="GOV10" s="3"/>
      <c r="GOW10" s="1"/>
      <c r="GOX10" s="263"/>
      <c r="GOY10" s="263"/>
      <c r="GOZ10" s="3"/>
      <c r="GPA10" s="1"/>
      <c r="GPB10" s="263"/>
      <c r="GPC10" s="263"/>
      <c r="GPD10" s="3"/>
      <c r="GPE10" s="1"/>
      <c r="GPF10" s="263"/>
      <c r="GPG10" s="263"/>
      <c r="GPH10" s="3"/>
      <c r="GPI10" s="1"/>
      <c r="GPJ10" s="263"/>
      <c r="GPK10" s="263"/>
      <c r="GPL10" s="3"/>
      <c r="GPM10" s="1"/>
      <c r="GPN10" s="263"/>
      <c r="GPO10" s="263"/>
      <c r="GPP10" s="3"/>
      <c r="GPQ10" s="1"/>
      <c r="GPR10" s="263"/>
      <c r="GPS10" s="263"/>
      <c r="GPT10" s="3"/>
      <c r="GPU10" s="1"/>
      <c r="GPV10" s="263"/>
      <c r="GPW10" s="263"/>
      <c r="GPX10" s="3"/>
      <c r="GPY10" s="1"/>
      <c r="GPZ10" s="263"/>
      <c r="GQA10" s="263"/>
      <c r="GQB10" s="3"/>
      <c r="GQC10" s="1"/>
      <c r="GQD10" s="263"/>
      <c r="GQE10" s="263"/>
      <c r="GQF10" s="3"/>
      <c r="GQG10" s="1"/>
      <c r="GQH10" s="263"/>
      <c r="GQI10" s="263"/>
      <c r="GQJ10" s="3"/>
      <c r="GQK10" s="1"/>
      <c r="GQL10" s="263"/>
      <c r="GQM10" s="263"/>
      <c r="GQN10" s="3"/>
      <c r="GQO10" s="1"/>
      <c r="GQP10" s="263"/>
      <c r="GQQ10" s="263"/>
      <c r="GQR10" s="3"/>
      <c r="GQS10" s="1"/>
      <c r="GQT10" s="263"/>
      <c r="GQU10" s="263"/>
      <c r="GQV10" s="3"/>
      <c r="GQW10" s="1"/>
      <c r="GQX10" s="263"/>
      <c r="GQY10" s="263"/>
      <c r="GQZ10" s="3"/>
      <c r="GRA10" s="1"/>
      <c r="GRB10" s="263"/>
      <c r="GRC10" s="263"/>
      <c r="GRD10" s="3"/>
      <c r="GRE10" s="1"/>
      <c r="GRF10" s="263"/>
      <c r="GRG10" s="263"/>
      <c r="GRH10" s="3"/>
      <c r="GRI10" s="1"/>
      <c r="GRJ10" s="263"/>
      <c r="GRK10" s="263"/>
      <c r="GRL10" s="3"/>
      <c r="GRM10" s="1"/>
      <c r="GRN10" s="263"/>
      <c r="GRO10" s="263"/>
      <c r="GRP10" s="3"/>
      <c r="GRQ10" s="1"/>
      <c r="GRR10" s="263"/>
      <c r="GRS10" s="263"/>
      <c r="GRT10" s="3"/>
      <c r="GRU10" s="1"/>
      <c r="GRV10" s="263"/>
      <c r="GRW10" s="263"/>
      <c r="GRX10" s="3"/>
      <c r="GRY10" s="1"/>
      <c r="GRZ10" s="263"/>
      <c r="GSA10" s="263"/>
      <c r="GSB10" s="3"/>
      <c r="GSC10" s="1"/>
      <c r="GSD10" s="263"/>
      <c r="GSE10" s="263"/>
      <c r="GSF10" s="3"/>
      <c r="GSG10" s="1"/>
      <c r="GSH10" s="263"/>
      <c r="GSI10" s="263"/>
      <c r="GSJ10" s="3"/>
      <c r="GSK10" s="1"/>
      <c r="GSL10" s="263"/>
      <c r="GSM10" s="263"/>
      <c r="GSN10" s="3"/>
      <c r="GSO10" s="1"/>
      <c r="GSP10" s="263"/>
      <c r="GSQ10" s="263"/>
      <c r="GSR10" s="3"/>
      <c r="GSS10" s="1"/>
      <c r="GST10" s="263"/>
      <c r="GSU10" s="263"/>
      <c r="GSV10" s="3"/>
      <c r="GSW10" s="1"/>
      <c r="GSX10" s="263"/>
      <c r="GSY10" s="263"/>
      <c r="GSZ10" s="3"/>
      <c r="GTA10" s="1"/>
      <c r="GTB10" s="263"/>
      <c r="GTC10" s="263"/>
      <c r="GTD10" s="3"/>
      <c r="GTE10" s="1"/>
      <c r="GTF10" s="263"/>
      <c r="GTG10" s="263"/>
      <c r="GTH10" s="3"/>
      <c r="GTI10" s="1"/>
      <c r="GTJ10" s="263"/>
      <c r="GTK10" s="263"/>
      <c r="GTL10" s="3"/>
      <c r="GTM10" s="1"/>
      <c r="GTN10" s="263"/>
      <c r="GTO10" s="263"/>
      <c r="GTP10" s="3"/>
      <c r="GTQ10" s="1"/>
      <c r="GTR10" s="263"/>
      <c r="GTS10" s="263"/>
      <c r="GTT10" s="3"/>
      <c r="GTU10" s="1"/>
      <c r="GTV10" s="263"/>
      <c r="GTW10" s="263"/>
      <c r="GTX10" s="3"/>
      <c r="GTY10" s="1"/>
      <c r="GTZ10" s="263"/>
      <c r="GUA10" s="263"/>
      <c r="GUB10" s="3"/>
      <c r="GUC10" s="1"/>
      <c r="GUD10" s="263"/>
      <c r="GUE10" s="263"/>
      <c r="GUF10" s="3"/>
      <c r="GUG10" s="1"/>
      <c r="GUH10" s="263"/>
      <c r="GUI10" s="263"/>
      <c r="GUJ10" s="3"/>
      <c r="GUK10" s="1"/>
      <c r="GUL10" s="263"/>
      <c r="GUM10" s="263"/>
      <c r="GUN10" s="3"/>
      <c r="GUO10" s="1"/>
      <c r="GUP10" s="263"/>
      <c r="GUQ10" s="263"/>
      <c r="GUR10" s="3"/>
      <c r="GUS10" s="1"/>
      <c r="GUT10" s="263"/>
      <c r="GUU10" s="263"/>
      <c r="GUV10" s="3"/>
      <c r="GUW10" s="1"/>
      <c r="GUX10" s="263"/>
      <c r="GUY10" s="263"/>
      <c r="GUZ10" s="3"/>
      <c r="GVA10" s="1"/>
      <c r="GVB10" s="263"/>
      <c r="GVC10" s="263"/>
      <c r="GVD10" s="3"/>
      <c r="GVE10" s="1"/>
      <c r="GVF10" s="263"/>
      <c r="GVG10" s="263"/>
      <c r="GVH10" s="3"/>
      <c r="GVI10" s="1"/>
      <c r="GVJ10" s="263"/>
      <c r="GVK10" s="263"/>
      <c r="GVL10" s="3"/>
      <c r="GVM10" s="1"/>
      <c r="GVN10" s="263"/>
      <c r="GVO10" s="263"/>
      <c r="GVP10" s="3"/>
      <c r="GVQ10" s="1"/>
      <c r="GVR10" s="263"/>
      <c r="GVS10" s="263"/>
      <c r="GVT10" s="3"/>
      <c r="GVU10" s="1"/>
      <c r="GVV10" s="263"/>
      <c r="GVW10" s="263"/>
      <c r="GVX10" s="3"/>
      <c r="GVY10" s="1"/>
      <c r="GVZ10" s="263"/>
      <c r="GWA10" s="263"/>
      <c r="GWB10" s="3"/>
      <c r="GWC10" s="1"/>
      <c r="GWD10" s="263"/>
      <c r="GWE10" s="263"/>
      <c r="GWF10" s="3"/>
      <c r="GWG10" s="1"/>
      <c r="GWH10" s="263"/>
      <c r="GWI10" s="263"/>
      <c r="GWJ10" s="3"/>
      <c r="GWK10" s="1"/>
      <c r="GWL10" s="263"/>
      <c r="GWM10" s="263"/>
      <c r="GWN10" s="3"/>
      <c r="GWO10" s="1"/>
      <c r="GWP10" s="263"/>
      <c r="GWQ10" s="263"/>
      <c r="GWR10" s="3"/>
      <c r="GWS10" s="1"/>
      <c r="GWT10" s="263"/>
      <c r="GWU10" s="263"/>
      <c r="GWV10" s="3"/>
      <c r="GWW10" s="1"/>
      <c r="GWX10" s="263"/>
      <c r="GWY10" s="263"/>
      <c r="GWZ10" s="3"/>
      <c r="GXA10" s="1"/>
      <c r="GXB10" s="263"/>
      <c r="GXC10" s="263"/>
      <c r="GXD10" s="3"/>
      <c r="GXE10" s="1"/>
      <c r="GXF10" s="263"/>
      <c r="GXG10" s="263"/>
      <c r="GXH10" s="3"/>
      <c r="GXI10" s="1"/>
      <c r="GXJ10" s="263"/>
      <c r="GXK10" s="263"/>
      <c r="GXL10" s="3"/>
      <c r="GXM10" s="1"/>
      <c r="GXN10" s="263"/>
      <c r="GXO10" s="263"/>
      <c r="GXP10" s="3"/>
      <c r="GXQ10" s="1"/>
      <c r="GXR10" s="263"/>
      <c r="GXS10" s="263"/>
      <c r="GXT10" s="3"/>
      <c r="GXU10" s="1"/>
      <c r="GXV10" s="263"/>
      <c r="GXW10" s="263"/>
      <c r="GXX10" s="3"/>
      <c r="GXY10" s="1"/>
      <c r="GXZ10" s="263"/>
      <c r="GYA10" s="263"/>
      <c r="GYB10" s="3"/>
      <c r="GYC10" s="1"/>
      <c r="GYD10" s="263"/>
      <c r="GYE10" s="263"/>
      <c r="GYF10" s="3"/>
      <c r="GYG10" s="1"/>
      <c r="GYH10" s="263"/>
      <c r="GYI10" s="263"/>
      <c r="GYJ10" s="3"/>
      <c r="GYK10" s="1"/>
      <c r="GYL10" s="263"/>
      <c r="GYM10" s="263"/>
      <c r="GYN10" s="3"/>
      <c r="GYO10" s="1"/>
      <c r="GYP10" s="263"/>
      <c r="GYQ10" s="263"/>
      <c r="GYR10" s="3"/>
      <c r="GYS10" s="1"/>
      <c r="GYT10" s="263"/>
      <c r="GYU10" s="263"/>
      <c r="GYV10" s="3"/>
      <c r="GYW10" s="1"/>
      <c r="GYX10" s="263"/>
      <c r="GYY10" s="263"/>
      <c r="GYZ10" s="3"/>
      <c r="GZA10" s="1"/>
      <c r="GZB10" s="263"/>
      <c r="GZC10" s="263"/>
      <c r="GZD10" s="3"/>
      <c r="GZE10" s="1"/>
      <c r="GZF10" s="263"/>
      <c r="GZG10" s="263"/>
      <c r="GZH10" s="3"/>
      <c r="GZI10" s="1"/>
      <c r="GZJ10" s="263"/>
      <c r="GZK10" s="263"/>
      <c r="GZL10" s="3"/>
      <c r="GZM10" s="1"/>
      <c r="GZN10" s="263"/>
      <c r="GZO10" s="263"/>
      <c r="GZP10" s="3"/>
      <c r="GZQ10" s="1"/>
      <c r="GZR10" s="263"/>
      <c r="GZS10" s="263"/>
      <c r="GZT10" s="3"/>
      <c r="GZU10" s="1"/>
      <c r="GZV10" s="263"/>
      <c r="GZW10" s="263"/>
      <c r="GZX10" s="3"/>
      <c r="GZY10" s="1"/>
      <c r="GZZ10" s="263"/>
      <c r="HAA10" s="263"/>
      <c r="HAB10" s="3"/>
      <c r="HAC10" s="1"/>
      <c r="HAD10" s="263"/>
      <c r="HAE10" s="263"/>
      <c r="HAF10" s="3"/>
      <c r="HAG10" s="1"/>
      <c r="HAH10" s="263"/>
      <c r="HAI10" s="263"/>
      <c r="HAJ10" s="3"/>
      <c r="HAK10" s="1"/>
      <c r="HAL10" s="263"/>
      <c r="HAM10" s="263"/>
      <c r="HAN10" s="3"/>
      <c r="HAO10" s="1"/>
      <c r="HAP10" s="263"/>
      <c r="HAQ10" s="263"/>
      <c r="HAR10" s="3"/>
      <c r="HAS10" s="1"/>
      <c r="HAT10" s="263"/>
      <c r="HAU10" s="263"/>
      <c r="HAV10" s="3"/>
      <c r="HAW10" s="1"/>
      <c r="HAX10" s="263"/>
      <c r="HAY10" s="263"/>
      <c r="HAZ10" s="3"/>
      <c r="HBA10" s="1"/>
      <c r="HBB10" s="263"/>
      <c r="HBC10" s="263"/>
      <c r="HBD10" s="3"/>
      <c r="HBE10" s="1"/>
      <c r="HBF10" s="263"/>
      <c r="HBG10" s="263"/>
      <c r="HBH10" s="3"/>
      <c r="HBI10" s="1"/>
      <c r="HBJ10" s="263"/>
      <c r="HBK10" s="263"/>
      <c r="HBL10" s="3"/>
      <c r="HBM10" s="1"/>
      <c r="HBN10" s="263"/>
      <c r="HBO10" s="263"/>
      <c r="HBP10" s="3"/>
      <c r="HBQ10" s="1"/>
      <c r="HBR10" s="263"/>
      <c r="HBS10" s="263"/>
      <c r="HBT10" s="3"/>
      <c r="HBU10" s="1"/>
      <c r="HBV10" s="263"/>
      <c r="HBW10" s="263"/>
      <c r="HBX10" s="3"/>
      <c r="HBY10" s="1"/>
      <c r="HBZ10" s="263"/>
      <c r="HCA10" s="263"/>
      <c r="HCB10" s="3"/>
      <c r="HCC10" s="1"/>
      <c r="HCD10" s="263"/>
      <c r="HCE10" s="263"/>
      <c r="HCF10" s="3"/>
      <c r="HCG10" s="1"/>
      <c r="HCH10" s="263"/>
      <c r="HCI10" s="263"/>
      <c r="HCJ10" s="3"/>
      <c r="HCK10" s="1"/>
      <c r="HCL10" s="263"/>
      <c r="HCM10" s="263"/>
      <c r="HCN10" s="3"/>
      <c r="HCO10" s="1"/>
      <c r="HCP10" s="263"/>
      <c r="HCQ10" s="263"/>
      <c r="HCR10" s="3"/>
      <c r="HCS10" s="1"/>
      <c r="HCT10" s="263"/>
      <c r="HCU10" s="263"/>
      <c r="HCV10" s="3"/>
      <c r="HCW10" s="1"/>
      <c r="HCX10" s="263"/>
      <c r="HCY10" s="263"/>
      <c r="HCZ10" s="3"/>
      <c r="HDA10" s="1"/>
      <c r="HDB10" s="263"/>
      <c r="HDC10" s="263"/>
      <c r="HDD10" s="3"/>
      <c r="HDE10" s="1"/>
      <c r="HDF10" s="263"/>
      <c r="HDG10" s="263"/>
      <c r="HDH10" s="3"/>
      <c r="HDI10" s="1"/>
      <c r="HDJ10" s="263"/>
      <c r="HDK10" s="263"/>
      <c r="HDL10" s="3"/>
      <c r="HDM10" s="1"/>
      <c r="HDN10" s="263"/>
      <c r="HDO10" s="263"/>
      <c r="HDP10" s="3"/>
      <c r="HDQ10" s="1"/>
      <c r="HDR10" s="263"/>
      <c r="HDS10" s="263"/>
      <c r="HDT10" s="3"/>
      <c r="HDU10" s="1"/>
      <c r="HDV10" s="263"/>
      <c r="HDW10" s="263"/>
      <c r="HDX10" s="3"/>
      <c r="HDY10" s="1"/>
      <c r="HDZ10" s="263"/>
      <c r="HEA10" s="263"/>
      <c r="HEB10" s="3"/>
      <c r="HEC10" s="1"/>
      <c r="HED10" s="263"/>
      <c r="HEE10" s="263"/>
      <c r="HEF10" s="3"/>
      <c r="HEG10" s="1"/>
      <c r="HEH10" s="263"/>
      <c r="HEI10" s="263"/>
      <c r="HEJ10" s="3"/>
      <c r="HEK10" s="1"/>
      <c r="HEL10" s="263"/>
      <c r="HEM10" s="263"/>
      <c r="HEN10" s="3"/>
      <c r="HEO10" s="1"/>
      <c r="HEP10" s="263"/>
      <c r="HEQ10" s="263"/>
      <c r="HER10" s="3"/>
      <c r="HES10" s="1"/>
      <c r="HET10" s="263"/>
      <c r="HEU10" s="263"/>
      <c r="HEV10" s="3"/>
      <c r="HEW10" s="1"/>
      <c r="HEX10" s="263"/>
      <c r="HEY10" s="263"/>
      <c r="HEZ10" s="3"/>
      <c r="HFA10" s="1"/>
      <c r="HFB10" s="263"/>
      <c r="HFC10" s="263"/>
      <c r="HFD10" s="3"/>
      <c r="HFE10" s="1"/>
      <c r="HFF10" s="263"/>
      <c r="HFG10" s="263"/>
      <c r="HFH10" s="3"/>
      <c r="HFI10" s="1"/>
      <c r="HFJ10" s="263"/>
      <c r="HFK10" s="263"/>
      <c r="HFL10" s="3"/>
      <c r="HFM10" s="1"/>
      <c r="HFN10" s="263"/>
      <c r="HFO10" s="263"/>
      <c r="HFP10" s="3"/>
      <c r="HFQ10" s="1"/>
      <c r="HFR10" s="263"/>
      <c r="HFS10" s="263"/>
      <c r="HFT10" s="3"/>
      <c r="HFU10" s="1"/>
      <c r="HFV10" s="263"/>
      <c r="HFW10" s="263"/>
      <c r="HFX10" s="3"/>
      <c r="HFY10" s="1"/>
      <c r="HFZ10" s="263"/>
      <c r="HGA10" s="263"/>
      <c r="HGB10" s="3"/>
      <c r="HGC10" s="1"/>
      <c r="HGD10" s="263"/>
      <c r="HGE10" s="263"/>
      <c r="HGF10" s="3"/>
      <c r="HGG10" s="1"/>
      <c r="HGH10" s="263"/>
      <c r="HGI10" s="263"/>
      <c r="HGJ10" s="3"/>
      <c r="HGK10" s="1"/>
      <c r="HGL10" s="263"/>
      <c r="HGM10" s="263"/>
      <c r="HGN10" s="3"/>
      <c r="HGO10" s="1"/>
      <c r="HGP10" s="263"/>
      <c r="HGQ10" s="263"/>
      <c r="HGR10" s="3"/>
      <c r="HGS10" s="1"/>
      <c r="HGT10" s="263"/>
      <c r="HGU10" s="263"/>
      <c r="HGV10" s="3"/>
      <c r="HGW10" s="1"/>
      <c r="HGX10" s="263"/>
      <c r="HGY10" s="263"/>
      <c r="HGZ10" s="3"/>
      <c r="HHA10" s="1"/>
      <c r="HHB10" s="263"/>
      <c r="HHC10" s="263"/>
      <c r="HHD10" s="3"/>
      <c r="HHE10" s="1"/>
      <c r="HHF10" s="263"/>
      <c r="HHG10" s="263"/>
      <c r="HHH10" s="3"/>
      <c r="HHI10" s="1"/>
      <c r="HHJ10" s="263"/>
      <c r="HHK10" s="263"/>
      <c r="HHL10" s="3"/>
      <c r="HHM10" s="1"/>
      <c r="HHN10" s="263"/>
      <c r="HHO10" s="263"/>
      <c r="HHP10" s="3"/>
      <c r="HHQ10" s="1"/>
      <c r="HHR10" s="263"/>
      <c r="HHS10" s="263"/>
      <c r="HHT10" s="3"/>
      <c r="HHU10" s="1"/>
      <c r="HHV10" s="263"/>
      <c r="HHW10" s="263"/>
      <c r="HHX10" s="3"/>
      <c r="HHY10" s="1"/>
      <c r="HHZ10" s="263"/>
      <c r="HIA10" s="263"/>
      <c r="HIB10" s="3"/>
      <c r="HIC10" s="1"/>
      <c r="HID10" s="263"/>
      <c r="HIE10" s="263"/>
      <c r="HIF10" s="3"/>
      <c r="HIG10" s="1"/>
      <c r="HIH10" s="263"/>
      <c r="HII10" s="263"/>
      <c r="HIJ10" s="3"/>
      <c r="HIK10" s="1"/>
      <c r="HIL10" s="263"/>
      <c r="HIM10" s="263"/>
      <c r="HIN10" s="3"/>
      <c r="HIO10" s="1"/>
      <c r="HIP10" s="263"/>
      <c r="HIQ10" s="263"/>
      <c r="HIR10" s="3"/>
      <c r="HIS10" s="1"/>
      <c r="HIT10" s="263"/>
      <c r="HIU10" s="263"/>
      <c r="HIV10" s="3"/>
      <c r="HIW10" s="1"/>
      <c r="HIX10" s="263"/>
      <c r="HIY10" s="263"/>
      <c r="HIZ10" s="3"/>
      <c r="HJA10" s="1"/>
      <c r="HJB10" s="263"/>
      <c r="HJC10" s="263"/>
      <c r="HJD10" s="3"/>
      <c r="HJE10" s="1"/>
      <c r="HJF10" s="263"/>
      <c r="HJG10" s="263"/>
      <c r="HJH10" s="3"/>
      <c r="HJI10" s="1"/>
      <c r="HJJ10" s="263"/>
      <c r="HJK10" s="263"/>
      <c r="HJL10" s="3"/>
      <c r="HJM10" s="1"/>
      <c r="HJN10" s="263"/>
      <c r="HJO10" s="263"/>
      <c r="HJP10" s="3"/>
      <c r="HJQ10" s="1"/>
      <c r="HJR10" s="263"/>
      <c r="HJS10" s="263"/>
      <c r="HJT10" s="3"/>
      <c r="HJU10" s="1"/>
      <c r="HJV10" s="263"/>
      <c r="HJW10" s="263"/>
      <c r="HJX10" s="3"/>
      <c r="HJY10" s="1"/>
      <c r="HJZ10" s="263"/>
      <c r="HKA10" s="263"/>
      <c r="HKB10" s="3"/>
      <c r="HKC10" s="1"/>
      <c r="HKD10" s="263"/>
      <c r="HKE10" s="263"/>
      <c r="HKF10" s="3"/>
      <c r="HKG10" s="1"/>
      <c r="HKH10" s="263"/>
      <c r="HKI10" s="263"/>
      <c r="HKJ10" s="3"/>
      <c r="HKK10" s="1"/>
      <c r="HKL10" s="263"/>
      <c r="HKM10" s="263"/>
      <c r="HKN10" s="3"/>
      <c r="HKO10" s="1"/>
      <c r="HKP10" s="263"/>
      <c r="HKQ10" s="263"/>
      <c r="HKR10" s="3"/>
      <c r="HKS10" s="1"/>
      <c r="HKT10" s="263"/>
      <c r="HKU10" s="263"/>
      <c r="HKV10" s="3"/>
      <c r="HKW10" s="1"/>
      <c r="HKX10" s="263"/>
      <c r="HKY10" s="263"/>
      <c r="HKZ10" s="3"/>
      <c r="HLA10" s="1"/>
      <c r="HLB10" s="263"/>
      <c r="HLC10" s="263"/>
      <c r="HLD10" s="3"/>
      <c r="HLE10" s="1"/>
      <c r="HLF10" s="263"/>
      <c r="HLG10" s="263"/>
      <c r="HLH10" s="3"/>
      <c r="HLI10" s="1"/>
      <c r="HLJ10" s="263"/>
      <c r="HLK10" s="263"/>
      <c r="HLL10" s="3"/>
      <c r="HLM10" s="1"/>
      <c r="HLN10" s="263"/>
      <c r="HLO10" s="263"/>
      <c r="HLP10" s="3"/>
      <c r="HLQ10" s="1"/>
      <c r="HLR10" s="263"/>
      <c r="HLS10" s="263"/>
      <c r="HLT10" s="3"/>
      <c r="HLU10" s="1"/>
      <c r="HLV10" s="263"/>
      <c r="HLW10" s="263"/>
      <c r="HLX10" s="3"/>
      <c r="HLY10" s="1"/>
      <c r="HLZ10" s="263"/>
      <c r="HMA10" s="263"/>
      <c r="HMB10" s="3"/>
      <c r="HMC10" s="1"/>
      <c r="HMD10" s="263"/>
      <c r="HME10" s="263"/>
      <c r="HMF10" s="3"/>
      <c r="HMG10" s="1"/>
      <c r="HMH10" s="263"/>
      <c r="HMI10" s="263"/>
      <c r="HMJ10" s="3"/>
      <c r="HMK10" s="1"/>
      <c r="HML10" s="263"/>
      <c r="HMM10" s="263"/>
      <c r="HMN10" s="3"/>
      <c r="HMO10" s="1"/>
      <c r="HMP10" s="263"/>
      <c r="HMQ10" s="263"/>
      <c r="HMR10" s="3"/>
      <c r="HMS10" s="1"/>
      <c r="HMT10" s="263"/>
      <c r="HMU10" s="263"/>
      <c r="HMV10" s="3"/>
      <c r="HMW10" s="1"/>
      <c r="HMX10" s="263"/>
      <c r="HMY10" s="263"/>
      <c r="HMZ10" s="3"/>
      <c r="HNA10" s="1"/>
      <c r="HNB10" s="263"/>
      <c r="HNC10" s="263"/>
      <c r="HND10" s="3"/>
      <c r="HNE10" s="1"/>
      <c r="HNF10" s="263"/>
      <c r="HNG10" s="263"/>
      <c r="HNH10" s="3"/>
      <c r="HNI10" s="1"/>
      <c r="HNJ10" s="263"/>
      <c r="HNK10" s="263"/>
      <c r="HNL10" s="3"/>
      <c r="HNM10" s="1"/>
      <c r="HNN10" s="263"/>
      <c r="HNO10" s="263"/>
      <c r="HNP10" s="3"/>
      <c r="HNQ10" s="1"/>
      <c r="HNR10" s="263"/>
      <c r="HNS10" s="263"/>
      <c r="HNT10" s="3"/>
      <c r="HNU10" s="1"/>
      <c r="HNV10" s="263"/>
      <c r="HNW10" s="263"/>
      <c r="HNX10" s="3"/>
      <c r="HNY10" s="1"/>
      <c r="HNZ10" s="263"/>
      <c r="HOA10" s="263"/>
      <c r="HOB10" s="3"/>
      <c r="HOC10" s="1"/>
      <c r="HOD10" s="263"/>
      <c r="HOE10" s="263"/>
      <c r="HOF10" s="3"/>
      <c r="HOG10" s="1"/>
      <c r="HOH10" s="263"/>
      <c r="HOI10" s="263"/>
      <c r="HOJ10" s="3"/>
      <c r="HOK10" s="1"/>
      <c r="HOL10" s="263"/>
      <c r="HOM10" s="263"/>
      <c r="HON10" s="3"/>
      <c r="HOO10" s="1"/>
      <c r="HOP10" s="263"/>
      <c r="HOQ10" s="263"/>
      <c r="HOR10" s="3"/>
      <c r="HOS10" s="1"/>
      <c r="HOT10" s="263"/>
      <c r="HOU10" s="263"/>
      <c r="HOV10" s="3"/>
      <c r="HOW10" s="1"/>
      <c r="HOX10" s="263"/>
      <c r="HOY10" s="263"/>
      <c r="HOZ10" s="3"/>
      <c r="HPA10" s="1"/>
      <c r="HPB10" s="263"/>
      <c r="HPC10" s="263"/>
      <c r="HPD10" s="3"/>
      <c r="HPE10" s="1"/>
      <c r="HPF10" s="263"/>
      <c r="HPG10" s="263"/>
      <c r="HPH10" s="3"/>
      <c r="HPI10" s="1"/>
      <c r="HPJ10" s="263"/>
      <c r="HPK10" s="263"/>
      <c r="HPL10" s="3"/>
      <c r="HPM10" s="1"/>
      <c r="HPN10" s="263"/>
      <c r="HPO10" s="263"/>
      <c r="HPP10" s="3"/>
      <c r="HPQ10" s="1"/>
      <c r="HPR10" s="263"/>
      <c r="HPS10" s="263"/>
      <c r="HPT10" s="3"/>
      <c r="HPU10" s="1"/>
      <c r="HPV10" s="263"/>
      <c r="HPW10" s="263"/>
      <c r="HPX10" s="3"/>
      <c r="HPY10" s="1"/>
      <c r="HPZ10" s="263"/>
      <c r="HQA10" s="263"/>
      <c r="HQB10" s="3"/>
      <c r="HQC10" s="1"/>
      <c r="HQD10" s="263"/>
      <c r="HQE10" s="263"/>
      <c r="HQF10" s="3"/>
      <c r="HQG10" s="1"/>
      <c r="HQH10" s="263"/>
      <c r="HQI10" s="263"/>
      <c r="HQJ10" s="3"/>
      <c r="HQK10" s="1"/>
      <c r="HQL10" s="263"/>
      <c r="HQM10" s="263"/>
      <c r="HQN10" s="3"/>
      <c r="HQO10" s="1"/>
      <c r="HQP10" s="263"/>
      <c r="HQQ10" s="263"/>
      <c r="HQR10" s="3"/>
      <c r="HQS10" s="1"/>
      <c r="HQT10" s="263"/>
      <c r="HQU10" s="263"/>
      <c r="HQV10" s="3"/>
      <c r="HQW10" s="1"/>
      <c r="HQX10" s="263"/>
      <c r="HQY10" s="263"/>
      <c r="HQZ10" s="3"/>
      <c r="HRA10" s="1"/>
      <c r="HRB10" s="263"/>
      <c r="HRC10" s="263"/>
      <c r="HRD10" s="3"/>
      <c r="HRE10" s="1"/>
      <c r="HRF10" s="263"/>
      <c r="HRG10" s="263"/>
      <c r="HRH10" s="3"/>
      <c r="HRI10" s="1"/>
      <c r="HRJ10" s="263"/>
      <c r="HRK10" s="263"/>
      <c r="HRL10" s="3"/>
      <c r="HRM10" s="1"/>
      <c r="HRN10" s="263"/>
      <c r="HRO10" s="263"/>
      <c r="HRP10" s="3"/>
      <c r="HRQ10" s="1"/>
      <c r="HRR10" s="263"/>
      <c r="HRS10" s="263"/>
      <c r="HRT10" s="3"/>
      <c r="HRU10" s="1"/>
      <c r="HRV10" s="263"/>
      <c r="HRW10" s="263"/>
      <c r="HRX10" s="3"/>
      <c r="HRY10" s="1"/>
      <c r="HRZ10" s="263"/>
      <c r="HSA10" s="263"/>
      <c r="HSB10" s="3"/>
      <c r="HSC10" s="1"/>
      <c r="HSD10" s="263"/>
      <c r="HSE10" s="263"/>
      <c r="HSF10" s="3"/>
      <c r="HSG10" s="1"/>
      <c r="HSH10" s="263"/>
      <c r="HSI10" s="263"/>
      <c r="HSJ10" s="3"/>
      <c r="HSK10" s="1"/>
      <c r="HSL10" s="263"/>
      <c r="HSM10" s="263"/>
      <c r="HSN10" s="3"/>
      <c r="HSO10" s="1"/>
      <c r="HSP10" s="263"/>
      <c r="HSQ10" s="263"/>
      <c r="HSR10" s="3"/>
      <c r="HSS10" s="1"/>
      <c r="HST10" s="263"/>
      <c r="HSU10" s="263"/>
      <c r="HSV10" s="3"/>
      <c r="HSW10" s="1"/>
      <c r="HSX10" s="263"/>
      <c r="HSY10" s="263"/>
      <c r="HSZ10" s="3"/>
      <c r="HTA10" s="1"/>
      <c r="HTB10" s="263"/>
      <c r="HTC10" s="263"/>
      <c r="HTD10" s="3"/>
      <c r="HTE10" s="1"/>
      <c r="HTF10" s="263"/>
      <c r="HTG10" s="263"/>
      <c r="HTH10" s="3"/>
      <c r="HTI10" s="1"/>
      <c r="HTJ10" s="263"/>
      <c r="HTK10" s="263"/>
      <c r="HTL10" s="3"/>
      <c r="HTM10" s="1"/>
      <c r="HTN10" s="263"/>
      <c r="HTO10" s="263"/>
      <c r="HTP10" s="3"/>
      <c r="HTQ10" s="1"/>
      <c r="HTR10" s="263"/>
      <c r="HTS10" s="263"/>
      <c r="HTT10" s="3"/>
      <c r="HTU10" s="1"/>
      <c r="HTV10" s="263"/>
      <c r="HTW10" s="263"/>
      <c r="HTX10" s="3"/>
      <c r="HTY10" s="1"/>
      <c r="HTZ10" s="263"/>
      <c r="HUA10" s="263"/>
      <c r="HUB10" s="3"/>
      <c r="HUC10" s="1"/>
      <c r="HUD10" s="263"/>
      <c r="HUE10" s="263"/>
      <c r="HUF10" s="3"/>
      <c r="HUG10" s="1"/>
      <c r="HUH10" s="263"/>
      <c r="HUI10" s="263"/>
      <c r="HUJ10" s="3"/>
      <c r="HUK10" s="1"/>
      <c r="HUL10" s="263"/>
      <c r="HUM10" s="263"/>
      <c r="HUN10" s="3"/>
      <c r="HUO10" s="1"/>
      <c r="HUP10" s="263"/>
      <c r="HUQ10" s="263"/>
      <c r="HUR10" s="3"/>
      <c r="HUS10" s="1"/>
      <c r="HUT10" s="263"/>
      <c r="HUU10" s="263"/>
      <c r="HUV10" s="3"/>
      <c r="HUW10" s="1"/>
      <c r="HUX10" s="263"/>
      <c r="HUY10" s="263"/>
      <c r="HUZ10" s="3"/>
      <c r="HVA10" s="1"/>
      <c r="HVB10" s="263"/>
      <c r="HVC10" s="263"/>
      <c r="HVD10" s="3"/>
      <c r="HVE10" s="1"/>
      <c r="HVF10" s="263"/>
      <c r="HVG10" s="263"/>
      <c r="HVH10" s="3"/>
      <c r="HVI10" s="1"/>
      <c r="HVJ10" s="263"/>
      <c r="HVK10" s="263"/>
      <c r="HVL10" s="3"/>
      <c r="HVM10" s="1"/>
      <c r="HVN10" s="263"/>
      <c r="HVO10" s="263"/>
      <c r="HVP10" s="3"/>
      <c r="HVQ10" s="1"/>
      <c r="HVR10" s="263"/>
      <c r="HVS10" s="263"/>
      <c r="HVT10" s="3"/>
      <c r="HVU10" s="1"/>
      <c r="HVV10" s="263"/>
      <c r="HVW10" s="263"/>
      <c r="HVX10" s="3"/>
      <c r="HVY10" s="1"/>
      <c r="HVZ10" s="263"/>
      <c r="HWA10" s="263"/>
      <c r="HWB10" s="3"/>
      <c r="HWC10" s="1"/>
      <c r="HWD10" s="263"/>
      <c r="HWE10" s="263"/>
      <c r="HWF10" s="3"/>
      <c r="HWG10" s="1"/>
      <c r="HWH10" s="263"/>
      <c r="HWI10" s="263"/>
      <c r="HWJ10" s="3"/>
      <c r="HWK10" s="1"/>
      <c r="HWL10" s="263"/>
      <c r="HWM10" s="263"/>
      <c r="HWN10" s="3"/>
      <c r="HWO10" s="1"/>
      <c r="HWP10" s="263"/>
      <c r="HWQ10" s="263"/>
      <c r="HWR10" s="3"/>
      <c r="HWS10" s="1"/>
      <c r="HWT10" s="263"/>
      <c r="HWU10" s="263"/>
      <c r="HWV10" s="3"/>
      <c r="HWW10" s="1"/>
      <c r="HWX10" s="263"/>
      <c r="HWY10" s="263"/>
      <c r="HWZ10" s="3"/>
      <c r="HXA10" s="1"/>
      <c r="HXB10" s="263"/>
      <c r="HXC10" s="263"/>
      <c r="HXD10" s="3"/>
      <c r="HXE10" s="1"/>
      <c r="HXF10" s="263"/>
      <c r="HXG10" s="263"/>
      <c r="HXH10" s="3"/>
      <c r="HXI10" s="1"/>
      <c r="HXJ10" s="263"/>
      <c r="HXK10" s="263"/>
      <c r="HXL10" s="3"/>
      <c r="HXM10" s="1"/>
      <c r="HXN10" s="263"/>
      <c r="HXO10" s="263"/>
      <c r="HXP10" s="3"/>
      <c r="HXQ10" s="1"/>
      <c r="HXR10" s="263"/>
      <c r="HXS10" s="263"/>
      <c r="HXT10" s="3"/>
      <c r="HXU10" s="1"/>
      <c r="HXV10" s="263"/>
      <c r="HXW10" s="263"/>
      <c r="HXX10" s="3"/>
      <c r="HXY10" s="1"/>
      <c r="HXZ10" s="263"/>
      <c r="HYA10" s="263"/>
      <c r="HYB10" s="3"/>
      <c r="HYC10" s="1"/>
      <c r="HYD10" s="263"/>
      <c r="HYE10" s="263"/>
      <c r="HYF10" s="3"/>
      <c r="HYG10" s="1"/>
      <c r="HYH10" s="263"/>
      <c r="HYI10" s="263"/>
      <c r="HYJ10" s="3"/>
      <c r="HYK10" s="1"/>
      <c r="HYL10" s="263"/>
      <c r="HYM10" s="263"/>
      <c r="HYN10" s="3"/>
      <c r="HYO10" s="1"/>
      <c r="HYP10" s="263"/>
      <c r="HYQ10" s="263"/>
      <c r="HYR10" s="3"/>
      <c r="HYS10" s="1"/>
      <c r="HYT10" s="263"/>
      <c r="HYU10" s="263"/>
      <c r="HYV10" s="3"/>
      <c r="HYW10" s="1"/>
      <c r="HYX10" s="263"/>
      <c r="HYY10" s="263"/>
      <c r="HYZ10" s="3"/>
      <c r="HZA10" s="1"/>
      <c r="HZB10" s="263"/>
      <c r="HZC10" s="263"/>
      <c r="HZD10" s="3"/>
      <c r="HZE10" s="1"/>
      <c r="HZF10" s="263"/>
      <c r="HZG10" s="263"/>
      <c r="HZH10" s="3"/>
      <c r="HZI10" s="1"/>
      <c r="HZJ10" s="263"/>
      <c r="HZK10" s="263"/>
      <c r="HZL10" s="3"/>
      <c r="HZM10" s="1"/>
      <c r="HZN10" s="263"/>
      <c r="HZO10" s="263"/>
      <c r="HZP10" s="3"/>
      <c r="HZQ10" s="1"/>
      <c r="HZR10" s="263"/>
      <c r="HZS10" s="263"/>
      <c r="HZT10" s="3"/>
      <c r="HZU10" s="1"/>
      <c r="HZV10" s="263"/>
      <c r="HZW10" s="263"/>
      <c r="HZX10" s="3"/>
      <c r="HZY10" s="1"/>
      <c r="HZZ10" s="263"/>
      <c r="IAA10" s="263"/>
      <c r="IAB10" s="3"/>
      <c r="IAC10" s="1"/>
      <c r="IAD10" s="263"/>
      <c r="IAE10" s="263"/>
      <c r="IAF10" s="3"/>
      <c r="IAG10" s="1"/>
      <c r="IAH10" s="263"/>
      <c r="IAI10" s="263"/>
      <c r="IAJ10" s="3"/>
      <c r="IAK10" s="1"/>
      <c r="IAL10" s="263"/>
      <c r="IAM10" s="263"/>
      <c r="IAN10" s="3"/>
      <c r="IAO10" s="1"/>
      <c r="IAP10" s="263"/>
      <c r="IAQ10" s="263"/>
      <c r="IAR10" s="3"/>
      <c r="IAS10" s="1"/>
      <c r="IAT10" s="263"/>
      <c r="IAU10" s="263"/>
      <c r="IAV10" s="3"/>
      <c r="IAW10" s="1"/>
      <c r="IAX10" s="263"/>
      <c r="IAY10" s="263"/>
      <c r="IAZ10" s="3"/>
      <c r="IBA10" s="1"/>
      <c r="IBB10" s="263"/>
      <c r="IBC10" s="263"/>
      <c r="IBD10" s="3"/>
      <c r="IBE10" s="1"/>
      <c r="IBF10" s="263"/>
      <c r="IBG10" s="263"/>
      <c r="IBH10" s="3"/>
      <c r="IBI10" s="1"/>
      <c r="IBJ10" s="263"/>
      <c r="IBK10" s="263"/>
      <c r="IBL10" s="3"/>
      <c r="IBM10" s="1"/>
      <c r="IBN10" s="263"/>
      <c r="IBO10" s="263"/>
      <c r="IBP10" s="3"/>
      <c r="IBQ10" s="1"/>
      <c r="IBR10" s="263"/>
      <c r="IBS10" s="263"/>
      <c r="IBT10" s="3"/>
      <c r="IBU10" s="1"/>
      <c r="IBV10" s="263"/>
      <c r="IBW10" s="263"/>
      <c r="IBX10" s="3"/>
      <c r="IBY10" s="1"/>
      <c r="IBZ10" s="263"/>
      <c r="ICA10" s="263"/>
      <c r="ICB10" s="3"/>
      <c r="ICC10" s="1"/>
      <c r="ICD10" s="263"/>
      <c r="ICE10" s="263"/>
      <c r="ICF10" s="3"/>
      <c r="ICG10" s="1"/>
      <c r="ICH10" s="263"/>
      <c r="ICI10" s="263"/>
      <c r="ICJ10" s="3"/>
      <c r="ICK10" s="1"/>
      <c r="ICL10" s="263"/>
      <c r="ICM10" s="263"/>
      <c r="ICN10" s="3"/>
      <c r="ICO10" s="1"/>
      <c r="ICP10" s="263"/>
      <c r="ICQ10" s="263"/>
      <c r="ICR10" s="3"/>
      <c r="ICS10" s="1"/>
      <c r="ICT10" s="263"/>
      <c r="ICU10" s="263"/>
      <c r="ICV10" s="3"/>
      <c r="ICW10" s="1"/>
      <c r="ICX10" s="263"/>
      <c r="ICY10" s="263"/>
      <c r="ICZ10" s="3"/>
      <c r="IDA10" s="1"/>
      <c r="IDB10" s="263"/>
      <c r="IDC10" s="263"/>
      <c r="IDD10" s="3"/>
      <c r="IDE10" s="1"/>
      <c r="IDF10" s="263"/>
      <c r="IDG10" s="263"/>
      <c r="IDH10" s="3"/>
      <c r="IDI10" s="1"/>
      <c r="IDJ10" s="263"/>
      <c r="IDK10" s="263"/>
      <c r="IDL10" s="3"/>
      <c r="IDM10" s="1"/>
      <c r="IDN10" s="263"/>
      <c r="IDO10" s="263"/>
      <c r="IDP10" s="3"/>
      <c r="IDQ10" s="1"/>
      <c r="IDR10" s="263"/>
      <c r="IDS10" s="263"/>
      <c r="IDT10" s="3"/>
      <c r="IDU10" s="1"/>
      <c r="IDV10" s="263"/>
      <c r="IDW10" s="263"/>
      <c r="IDX10" s="3"/>
      <c r="IDY10" s="1"/>
      <c r="IDZ10" s="263"/>
      <c r="IEA10" s="263"/>
      <c r="IEB10" s="3"/>
      <c r="IEC10" s="1"/>
      <c r="IED10" s="263"/>
      <c r="IEE10" s="263"/>
      <c r="IEF10" s="3"/>
      <c r="IEG10" s="1"/>
      <c r="IEH10" s="263"/>
      <c r="IEI10" s="263"/>
      <c r="IEJ10" s="3"/>
      <c r="IEK10" s="1"/>
      <c r="IEL10" s="263"/>
      <c r="IEM10" s="263"/>
      <c r="IEN10" s="3"/>
      <c r="IEO10" s="1"/>
      <c r="IEP10" s="263"/>
      <c r="IEQ10" s="263"/>
      <c r="IER10" s="3"/>
      <c r="IES10" s="1"/>
      <c r="IET10" s="263"/>
      <c r="IEU10" s="263"/>
      <c r="IEV10" s="3"/>
      <c r="IEW10" s="1"/>
      <c r="IEX10" s="263"/>
      <c r="IEY10" s="263"/>
      <c r="IEZ10" s="3"/>
      <c r="IFA10" s="1"/>
      <c r="IFB10" s="263"/>
      <c r="IFC10" s="263"/>
      <c r="IFD10" s="3"/>
      <c r="IFE10" s="1"/>
      <c r="IFF10" s="263"/>
      <c r="IFG10" s="263"/>
      <c r="IFH10" s="3"/>
      <c r="IFI10" s="1"/>
      <c r="IFJ10" s="263"/>
      <c r="IFK10" s="263"/>
      <c r="IFL10" s="3"/>
      <c r="IFM10" s="1"/>
      <c r="IFN10" s="263"/>
      <c r="IFO10" s="263"/>
      <c r="IFP10" s="3"/>
      <c r="IFQ10" s="1"/>
      <c r="IFR10" s="263"/>
      <c r="IFS10" s="263"/>
      <c r="IFT10" s="3"/>
      <c r="IFU10" s="1"/>
      <c r="IFV10" s="263"/>
      <c r="IFW10" s="263"/>
      <c r="IFX10" s="3"/>
      <c r="IFY10" s="1"/>
      <c r="IFZ10" s="263"/>
      <c r="IGA10" s="263"/>
      <c r="IGB10" s="3"/>
      <c r="IGC10" s="1"/>
      <c r="IGD10" s="263"/>
      <c r="IGE10" s="263"/>
      <c r="IGF10" s="3"/>
      <c r="IGG10" s="1"/>
      <c r="IGH10" s="263"/>
      <c r="IGI10" s="263"/>
      <c r="IGJ10" s="3"/>
      <c r="IGK10" s="1"/>
      <c r="IGL10" s="263"/>
      <c r="IGM10" s="263"/>
      <c r="IGN10" s="3"/>
      <c r="IGO10" s="1"/>
      <c r="IGP10" s="263"/>
      <c r="IGQ10" s="263"/>
      <c r="IGR10" s="3"/>
      <c r="IGS10" s="1"/>
      <c r="IGT10" s="263"/>
      <c r="IGU10" s="263"/>
      <c r="IGV10" s="3"/>
      <c r="IGW10" s="1"/>
      <c r="IGX10" s="263"/>
      <c r="IGY10" s="263"/>
      <c r="IGZ10" s="3"/>
      <c r="IHA10" s="1"/>
      <c r="IHB10" s="263"/>
      <c r="IHC10" s="263"/>
      <c r="IHD10" s="3"/>
      <c r="IHE10" s="1"/>
      <c r="IHF10" s="263"/>
      <c r="IHG10" s="263"/>
      <c r="IHH10" s="3"/>
      <c r="IHI10" s="1"/>
      <c r="IHJ10" s="263"/>
      <c r="IHK10" s="263"/>
      <c r="IHL10" s="3"/>
      <c r="IHM10" s="1"/>
      <c r="IHN10" s="263"/>
      <c r="IHO10" s="263"/>
      <c r="IHP10" s="3"/>
      <c r="IHQ10" s="1"/>
      <c r="IHR10" s="263"/>
      <c r="IHS10" s="263"/>
      <c r="IHT10" s="3"/>
      <c r="IHU10" s="1"/>
      <c r="IHV10" s="263"/>
      <c r="IHW10" s="263"/>
      <c r="IHX10" s="3"/>
      <c r="IHY10" s="1"/>
      <c r="IHZ10" s="263"/>
      <c r="IIA10" s="263"/>
      <c r="IIB10" s="3"/>
      <c r="IIC10" s="1"/>
      <c r="IID10" s="263"/>
      <c r="IIE10" s="263"/>
      <c r="IIF10" s="3"/>
      <c r="IIG10" s="1"/>
      <c r="IIH10" s="263"/>
      <c r="III10" s="263"/>
      <c r="IIJ10" s="3"/>
      <c r="IIK10" s="1"/>
      <c r="IIL10" s="263"/>
      <c r="IIM10" s="263"/>
      <c r="IIN10" s="3"/>
      <c r="IIO10" s="1"/>
      <c r="IIP10" s="263"/>
      <c r="IIQ10" s="263"/>
      <c r="IIR10" s="3"/>
      <c r="IIS10" s="1"/>
      <c r="IIT10" s="263"/>
      <c r="IIU10" s="263"/>
      <c r="IIV10" s="3"/>
      <c r="IIW10" s="1"/>
      <c r="IIX10" s="263"/>
      <c r="IIY10" s="263"/>
      <c r="IIZ10" s="3"/>
      <c r="IJA10" s="1"/>
      <c r="IJB10" s="263"/>
      <c r="IJC10" s="263"/>
      <c r="IJD10" s="3"/>
      <c r="IJE10" s="1"/>
      <c r="IJF10" s="263"/>
      <c r="IJG10" s="263"/>
      <c r="IJH10" s="3"/>
      <c r="IJI10" s="1"/>
      <c r="IJJ10" s="263"/>
      <c r="IJK10" s="263"/>
      <c r="IJL10" s="3"/>
      <c r="IJM10" s="1"/>
      <c r="IJN10" s="263"/>
      <c r="IJO10" s="263"/>
      <c r="IJP10" s="3"/>
      <c r="IJQ10" s="1"/>
      <c r="IJR10" s="263"/>
      <c r="IJS10" s="263"/>
      <c r="IJT10" s="3"/>
      <c r="IJU10" s="1"/>
      <c r="IJV10" s="263"/>
      <c r="IJW10" s="263"/>
      <c r="IJX10" s="3"/>
      <c r="IJY10" s="1"/>
      <c r="IJZ10" s="263"/>
      <c r="IKA10" s="263"/>
      <c r="IKB10" s="3"/>
      <c r="IKC10" s="1"/>
      <c r="IKD10" s="263"/>
      <c r="IKE10" s="263"/>
      <c r="IKF10" s="3"/>
      <c r="IKG10" s="1"/>
      <c r="IKH10" s="263"/>
      <c r="IKI10" s="263"/>
      <c r="IKJ10" s="3"/>
      <c r="IKK10" s="1"/>
      <c r="IKL10" s="263"/>
      <c r="IKM10" s="263"/>
      <c r="IKN10" s="3"/>
      <c r="IKO10" s="1"/>
      <c r="IKP10" s="263"/>
      <c r="IKQ10" s="263"/>
      <c r="IKR10" s="3"/>
      <c r="IKS10" s="1"/>
      <c r="IKT10" s="263"/>
      <c r="IKU10" s="263"/>
      <c r="IKV10" s="3"/>
      <c r="IKW10" s="1"/>
      <c r="IKX10" s="263"/>
      <c r="IKY10" s="263"/>
      <c r="IKZ10" s="3"/>
      <c r="ILA10" s="1"/>
      <c r="ILB10" s="263"/>
      <c r="ILC10" s="263"/>
      <c r="ILD10" s="3"/>
      <c r="ILE10" s="1"/>
      <c r="ILF10" s="263"/>
      <c r="ILG10" s="263"/>
      <c r="ILH10" s="3"/>
      <c r="ILI10" s="1"/>
      <c r="ILJ10" s="263"/>
      <c r="ILK10" s="263"/>
      <c r="ILL10" s="3"/>
      <c r="ILM10" s="1"/>
      <c r="ILN10" s="263"/>
      <c r="ILO10" s="263"/>
      <c r="ILP10" s="3"/>
      <c r="ILQ10" s="1"/>
      <c r="ILR10" s="263"/>
      <c r="ILS10" s="263"/>
      <c r="ILT10" s="3"/>
      <c r="ILU10" s="1"/>
      <c r="ILV10" s="263"/>
      <c r="ILW10" s="263"/>
      <c r="ILX10" s="3"/>
      <c r="ILY10" s="1"/>
      <c r="ILZ10" s="263"/>
      <c r="IMA10" s="263"/>
      <c r="IMB10" s="3"/>
      <c r="IMC10" s="1"/>
      <c r="IMD10" s="263"/>
      <c r="IME10" s="263"/>
      <c r="IMF10" s="3"/>
      <c r="IMG10" s="1"/>
      <c r="IMH10" s="263"/>
      <c r="IMI10" s="263"/>
      <c r="IMJ10" s="3"/>
      <c r="IMK10" s="1"/>
      <c r="IML10" s="263"/>
      <c r="IMM10" s="263"/>
      <c r="IMN10" s="3"/>
      <c r="IMO10" s="1"/>
      <c r="IMP10" s="263"/>
      <c r="IMQ10" s="263"/>
      <c r="IMR10" s="3"/>
      <c r="IMS10" s="1"/>
      <c r="IMT10" s="263"/>
      <c r="IMU10" s="263"/>
      <c r="IMV10" s="3"/>
      <c r="IMW10" s="1"/>
      <c r="IMX10" s="263"/>
      <c r="IMY10" s="263"/>
      <c r="IMZ10" s="3"/>
      <c r="INA10" s="1"/>
      <c r="INB10" s="263"/>
      <c r="INC10" s="263"/>
      <c r="IND10" s="3"/>
      <c r="INE10" s="1"/>
      <c r="INF10" s="263"/>
      <c r="ING10" s="263"/>
      <c r="INH10" s="3"/>
      <c r="INI10" s="1"/>
      <c r="INJ10" s="263"/>
      <c r="INK10" s="263"/>
      <c r="INL10" s="3"/>
      <c r="INM10" s="1"/>
      <c r="INN10" s="263"/>
      <c r="INO10" s="263"/>
      <c r="INP10" s="3"/>
      <c r="INQ10" s="1"/>
      <c r="INR10" s="263"/>
      <c r="INS10" s="263"/>
      <c r="INT10" s="3"/>
      <c r="INU10" s="1"/>
      <c r="INV10" s="263"/>
      <c r="INW10" s="263"/>
      <c r="INX10" s="3"/>
      <c r="INY10" s="1"/>
      <c r="INZ10" s="263"/>
      <c r="IOA10" s="263"/>
      <c r="IOB10" s="3"/>
      <c r="IOC10" s="1"/>
      <c r="IOD10" s="263"/>
      <c r="IOE10" s="263"/>
      <c r="IOF10" s="3"/>
      <c r="IOG10" s="1"/>
      <c r="IOH10" s="263"/>
      <c r="IOI10" s="263"/>
      <c r="IOJ10" s="3"/>
      <c r="IOK10" s="1"/>
      <c r="IOL10" s="263"/>
      <c r="IOM10" s="263"/>
      <c r="ION10" s="3"/>
      <c r="IOO10" s="1"/>
      <c r="IOP10" s="263"/>
      <c r="IOQ10" s="263"/>
      <c r="IOR10" s="3"/>
      <c r="IOS10" s="1"/>
      <c r="IOT10" s="263"/>
      <c r="IOU10" s="263"/>
      <c r="IOV10" s="3"/>
      <c r="IOW10" s="1"/>
      <c r="IOX10" s="263"/>
      <c r="IOY10" s="263"/>
      <c r="IOZ10" s="3"/>
      <c r="IPA10" s="1"/>
      <c r="IPB10" s="263"/>
      <c r="IPC10" s="263"/>
      <c r="IPD10" s="3"/>
      <c r="IPE10" s="1"/>
      <c r="IPF10" s="263"/>
      <c r="IPG10" s="263"/>
      <c r="IPH10" s="3"/>
      <c r="IPI10" s="1"/>
      <c r="IPJ10" s="263"/>
      <c r="IPK10" s="263"/>
      <c r="IPL10" s="3"/>
      <c r="IPM10" s="1"/>
      <c r="IPN10" s="263"/>
      <c r="IPO10" s="263"/>
      <c r="IPP10" s="3"/>
      <c r="IPQ10" s="1"/>
      <c r="IPR10" s="263"/>
      <c r="IPS10" s="263"/>
      <c r="IPT10" s="3"/>
      <c r="IPU10" s="1"/>
      <c r="IPV10" s="263"/>
      <c r="IPW10" s="263"/>
      <c r="IPX10" s="3"/>
      <c r="IPY10" s="1"/>
      <c r="IPZ10" s="263"/>
      <c r="IQA10" s="263"/>
      <c r="IQB10" s="3"/>
      <c r="IQC10" s="1"/>
      <c r="IQD10" s="263"/>
      <c r="IQE10" s="263"/>
      <c r="IQF10" s="3"/>
      <c r="IQG10" s="1"/>
      <c r="IQH10" s="263"/>
      <c r="IQI10" s="263"/>
      <c r="IQJ10" s="3"/>
      <c r="IQK10" s="1"/>
      <c r="IQL10" s="263"/>
      <c r="IQM10" s="263"/>
      <c r="IQN10" s="3"/>
      <c r="IQO10" s="1"/>
      <c r="IQP10" s="263"/>
      <c r="IQQ10" s="263"/>
      <c r="IQR10" s="3"/>
      <c r="IQS10" s="1"/>
      <c r="IQT10" s="263"/>
      <c r="IQU10" s="263"/>
      <c r="IQV10" s="3"/>
      <c r="IQW10" s="1"/>
      <c r="IQX10" s="263"/>
      <c r="IQY10" s="263"/>
      <c r="IQZ10" s="3"/>
      <c r="IRA10" s="1"/>
      <c r="IRB10" s="263"/>
      <c r="IRC10" s="263"/>
      <c r="IRD10" s="3"/>
      <c r="IRE10" s="1"/>
      <c r="IRF10" s="263"/>
      <c r="IRG10" s="263"/>
      <c r="IRH10" s="3"/>
      <c r="IRI10" s="1"/>
      <c r="IRJ10" s="263"/>
      <c r="IRK10" s="263"/>
      <c r="IRL10" s="3"/>
      <c r="IRM10" s="1"/>
      <c r="IRN10" s="263"/>
      <c r="IRO10" s="263"/>
      <c r="IRP10" s="3"/>
      <c r="IRQ10" s="1"/>
      <c r="IRR10" s="263"/>
      <c r="IRS10" s="263"/>
      <c r="IRT10" s="3"/>
      <c r="IRU10" s="1"/>
      <c r="IRV10" s="263"/>
      <c r="IRW10" s="263"/>
      <c r="IRX10" s="3"/>
      <c r="IRY10" s="1"/>
      <c r="IRZ10" s="263"/>
      <c r="ISA10" s="263"/>
      <c r="ISB10" s="3"/>
      <c r="ISC10" s="1"/>
      <c r="ISD10" s="263"/>
      <c r="ISE10" s="263"/>
      <c r="ISF10" s="3"/>
      <c r="ISG10" s="1"/>
      <c r="ISH10" s="263"/>
      <c r="ISI10" s="263"/>
      <c r="ISJ10" s="3"/>
      <c r="ISK10" s="1"/>
      <c r="ISL10" s="263"/>
      <c r="ISM10" s="263"/>
      <c r="ISN10" s="3"/>
      <c r="ISO10" s="1"/>
      <c r="ISP10" s="263"/>
      <c r="ISQ10" s="263"/>
      <c r="ISR10" s="3"/>
      <c r="ISS10" s="1"/>
      <c r="IST10" s="263"/>
      <c r="ISU10" s="263"/>
      <c r="ISV10" s="3"/>
      <c r="ISW10" s="1"/>
      <c r="ISX10" s="263"/>
      <c r="ISY10" s="263"/>
      <c r="ISZ10" s="3"/>
      <c r="ITA10" s="1"/>
      <c r="ITB10" s="263"/>
      <c r="ITC10" s="263"/>
      <c r="ITD10" s="3"/>
      <c r="ITE10" s="1"/>
      <c r="ITF10" s="263"/>
      <c r="ITG10" s="263"/>
      <c r="ITH10" s="3"/>
      <c r="ITI10" s="1"/>
      <c r="ITJ10" s="263"/>
      <c r="ITK10" s="263"/>
      <c r="ITL10" s="3"/>
      <c r="ITM10" s="1"/>
      <c r="ITN10" s="263"/>
      <c r="ITO10" s="263"/>
      <c r="ITP10" s="3"/>
      <c r="ITQ10" s="1"/>
      <c r="ITR10" s="263"/>
      <c r="ITS10" s="263"/>
      <c r="ITT10" s="3"/>
      <c r="ITU10" s="1"/>
      <c r="ITV10" s="263"/>
      <c r="ITW10" s="263"/>
      <c r="ITX10" s="3"/>
      <c r="ITY10" s="1"/>
      <c r="ITZ10" s="263"/>
      <c r="IUA10" s="263"/>
      <c r="IUB10" s="3"/>
      <c r="IUC10" s="1"/>
      <c r="IUD10" s="263"/>
      <c r="IUE10" s="263"/>
      <c r="IUF10" s="3"/>
      <c r="IUG10" s="1"/>
      <c r="IUH10" s="263"/>
      <c r="IUI10" s="263"/>
      <c r="IUJ10" s="3"/>
      <c r="IUK10" s="1"/>
      <c r="IUL10" s="263"/>
      <c r="IUM10" s="263"/>
      <c r="IUN10" s="3"/>
      <c r="IUO10" s="1"/>
      <c r="IUP10" s="263"/>
      <c r="IUQ10" s="263"/>
      <c r="IUR10" s="3"/>
      <c r="IUS10" s="1"/>
      <c r="IUT10" s="263"/>
      <c r="IUU10" s="263"/>
      <c r="IUV10" s="3"/>
      <c r="IUW10" s="1"/>
      <c r="IUX10" s="263"/>
      <c r="IUY10" s="263"/>
      <c r="IUZ10" s="3"/>
      <c r="IVA10" s="1"/>
      <c r="IVB10" s="263"/>
      <c r="IVC10" s="263"/>
      <c r="IVD10" s="3"/>
      <c r="IVE10" s="1"/>
      <c r="IVF10" s="263"/>
      <c r="IVG10" s="263"/>
      <c r="IVH10" s="3"/>
      <c r="IVI10" s="1"/>
      <c r="IVJ10" s="263"/>
      <c r="IVK10" s="263"/>
      <c r="IVL10" s="3"/>
      <c r="IVM10" s="1"/>
      <c r="IVN10" s="263"/>
      <c r="IVO10" s="263"/>
      <c r="IVP10" s="3"/>
      <c r="IVQ10" s="1"/>
      <c r="IVR10" s="263"/>
      <c r="IVS10" s="263"/>
      <c r="IVT10" s="3"/>
      <c r="IVU10" s="1"/>
      <c r="IVV10" s="263"/>
      <c r="IVW10" s="263"/>
      <c r="IVX10" s="3"/>
      <c r="IVY10" s="1"/>
      <c r="IVZ10" s="263"/>
      <c r="IWA10" s="263"/>
      <c r="IWB10" s="3"/>
      <c r="IWC10" s="1"/>
      <c r="IWD10" s="263"/>
      <c r="IWE10" s="263"/>
      <c r="IWF10" s="3"/>
      <c r="IWG10" s="1"/>
      <c r="IWH10" s="263"/>
      <c r="IWI10" s="263"/>
      <c r="IWJ10" s="3"/>
      <c r="IWK10" s="1"/>
      <c r="IWL10" s="263"/>
      <c r="IWM10" s="263"/>
      <c r="IWN10" s="3"/>
      <c r="IWO10" s="1"/>
      <c r="IWP10" s="263"/>
      <c r="IWQ10" s="263"/>
      <c r="IWR10" s="3"/>
      <c r="IWS10" s="1"/>
      <c r="IWT10" s="263"/>
      <c r="IWU10" s="263"/>
      <c r="IWV10" s="3"/>
      <c r="IWW10" s="1"/>
      <c r="IWX10" s="263"/>
      <c r="IWY10" s="263"/>
      <c r="IWZ10" s="3"/>
      <c r="IXA10" s="1"/>
      <c r="IXB10" s="263"/>
      <c r="IXC10" s="263"/>
      <c r="IXD10" s="3"/>
      <c r="IXE10" s="1"/>
      <c r="IXF10" s="263"/>
      <c r="IXG10" s="263"/>
      <c r="IXH10" s="3"/>
      <c r="IXI10" s="1"/>
      <c r="IXJ10" s="263"/>
      <c r="IXK10" s="263"/>
      <c r="IXL10" s="3"/>
      <c r="IXM10" s="1"/>
      <c r="IXN10" s="263"/>
      <c r="IXO10" s="263"/>
      <c r="IXP10" s="3"/>
      <c r="IXQ10" s="1"/>
      <c r="IXR10" s="263"/>
      <c r="IXS10" s="263"/>
      <c r="IXT10" s="3"/>
      <c r="IXU10" s="1"/>
      <c r="IXV10" s="263"/>
      <c r="IXW10" s="263"/>
      <c r="IXX10" s="3"/>
      <c r="IXY10" s="1"/>
      <c r="IXZ10" s="263"/>
      <c r="IYA10" s="263"/>
      <c r="IYB10" s="3"/>
      <c r="IYC10" s="1"/>
      <c r="IYD10" s="263"/>
      <c r="IYE10" s="263"/>
      <c r="IYF10" s="3"/>
      <c r="IYG10" s="1"/>
      <c r="IYH10" s="263"/>
      <c r="IYI10" s="263"/>
      <c r="IYJ10" s="3"/>
      <c r="IYK10" s="1"/>
      <c r="IYL10" s="263"/>
      <c r="IYM10" s="263"/>
      <c r="IYN10" s="3"/>
      <c r="IYO10" s="1"/>
      <c r="IYP10" s="263"/>
      <c r="IYQ10" s="263"/>
      <c r="IYR10" s="3"/>
      <c r="IYS10" s="1"/>
      <c r="IYT10" s="263"/>
      <c r="IYU10" s="263"/>
      <c r="IYV10" s="3"/>
      <c r="IYW10" s="1"/>
      <c r="IYX10" s="263"/>
      <c r="IYY10" s="263"/>
      <c r="IYZ10" s="3"/>
      <c r="IZA10" s="1"/>
      <c r="IZB10" s="263"/>
      <c r="IZC10" s="263"/>
      <c r="IZD10" s="3"/>
      <c r="IZE10" s="1"/>
      <c r="IZF10" s="263"/>
      <c r="IZG10" s="263"/>
      <c r="IZH10" s="3"/>
      <c r="IZI10" s="1"/>
      <c r="IZJ10" s="263"/>
      <c r="IZK10" s="263"/>
      <c r="IZL10" s="3"/>
      <c r="IZM10" s="1"/>
      <c r="IZN10" s="263"/>
      <c r="IZO10" s="263"/>
      <c r="IZP10" s="3"/>
      <c r="IZQ10" s="1"/>
      <c r="IZR10" s="263"/>
      <c r="IZS10" s="263"/>
      <c r="IZT10" s="3"/>
      <c r="IZU10" s="1"/>
      <c r="IZV10" s="263"/>
      <c r="IZW10" s="263"/>
      <c r="IZX10" s="3"/>
      <c r="IZY10" s="1"/>
      <c r="IZZ10" s="263"/>
      <c r="JAA10" s="263"/>
      <c r="JAB10" s="3"/>
      <c r="JAC10" s="1"/>
      <c r="JAD10" s="263"/>
      <c r="JAE10" s="263"/>
      <c r="JAF10" s="3"/>
      <c r="JAG10" s="1"/>
      <c r="JAH10" s="263"/>
      <c r="JAI10" s="263"/>
      <c r="JAJ10" s="3"/>
      <c r="JAK10" s="1"/>
      <c r="JAL10" s="263"/>
      <c r="JAM10" s="263"/>
      <c r="JAN10" s="3"/>
      <c r="JAO10" s="1"/>
      <c r="JAP10" s="263"/>
      <c r="JAQ10" s="263"/>
      <c r="JAR10" s="3"/>
      <c r="JAS10" s="1"/>
      <c r="JAT10" s="263"/>
      <c r="JAU10" s="263"/>
      <c r="JAV10" s="3"/>
      <c r="JAW10" s="1"/>
      <c r="JAX10" s="263"/>
      <c r="JAY10" s="263"/>
      <c r="JAZ10" s="3"/>
      <c r="JBA10" s="1"/>
      <c r="JBB10" s="263"/>
      <c r="JBC10" s="263"/>
      <c r="JBD10" s="3"/>
      <c r="JBE10" s="1"/>
      <c r="JBF10" s="263"/>
      <c r="JBG10" s="263"/>
      <c r="JBH10" s="3"/>
      <c r="JBI10" s="1"/>
      <c r="JBJ10" s="263"/>
      <c r="JBK10" s="263"/>
      <c r="JBL10" s="3"/>
      <c r="JBM10" s="1"/>
      <c r="JBN10" s="263"/>
      <c r="JBO10" s="263"/>
      <c r="JBP10" s="3"/>
      <c r="JBQ10" s="1"/>
      <c r="JBR10" s="263"/>
      <c r="JBS10" s="263"/>
      <c r="JBT10" s="3"/>
      <c r="JBU10" s="1"/>
      <c r="JBV10" s="263"/>
      <c r="JBW10" s="263"/>
      <c r="JBX10" s="3"/>
      <c r="JBY10" s="1"/>
      <c r="JBZ10" s="263"/>
      <c r="JCA10" s="263"/>
      <c r="JCB10" s="3"/>
      <c r="JCC10" s="1"/>
      <c r="JCD10" s="263"/>
      <c r="JCE10" s="263"/>
      <c r="JCF10" s="3"/>
      <c r="JCG10" s="1"/>
      <c r="JCH10" s="263"/>
      <c r="JCI10" s="263"/>
      <c r="JCJ10" s="3"/>
      <c r="JCK10" s="1"/>
      <c r="JCL10" s="263"/>
      <c r="JCM10" s="263"/>
      <c r="JCN10" s="3"/>
      <c r="JCO10" s="1"/>
      <c r="JCP10" s="263"/>
      <c r="JCQ10" s="263"/>
      <c r="JCR10" s="3"/>
      <c r="JCS10" s="1"/>
      <c r="JCT10" s="263"/>
      <c r="JCU10" s="263"/>
      <c r="JCV10" s="3"/>
      <c r="JCW10" s="1"/>
      <c r="JCX10" s="263"/>
      <c r="JCY10" s="263"/>
      <c r="JCZ10" s="3"/>
      <c r="JDA10" s="1"/>
      <c r="JDB10" s="263"/>
      <c r="JDC10" s="263"/>
      <c r="JDD10" s="3"/>
      <c r="JDE10" s="1"/>
      <c r="JDF10" s="263"/>
      <c r="JDG10" s="263"/>
      <c r="JDH10" s="3"/>
      <c r="JDI10" s="1"/>
      <c r="JDJ10" s="263"/>
      <c r="JDK10" s="263"/>
      <c r="JDL10" s="3"/>
      <c r="JDM10" s="1"/>
      <c r="JDN10" s="263"/>
      <c r="JDO10" s="263"/>
      <c r="JDP10" s="3"/>
      <c r="JDQ10" s="1"/>
      <c r="JDR10" s="263"/>
      <c r="JDS10" s="263"/>
      <c r="JDT10" s="3"/>
      <c r="JDU10" s="1"/>
      <c r="JDV10" s="263"/>
      <c r="JDW10" s="263"/>
      <c r="JDX10" s="3"/>
      <c r="JDY10" s="1"/>
      <c r="JDZ10" s="263"/>
      <c r="JEA10" s="263"/>
      <c r="JEB10" s="3"/>
      <c r="JEC10" s="1"/>
      <c r="JED10" s="263"/>
      <c r="JEE10" s="263"/>
      <c r="JEF10" s="3"/>
      <c r="JEG10" s="1"/>
      <c r="JEH10" s="263"/>
      <c r="JEI10" s="263"/>
      <c r="JEJ10" s="3"/>
      <c r="JEK10" s="1"/>
      <c r="JEL10" s="263"/>
      <c r="JEM10" s="263"/>
      <c r="JEN10" s="3"/>
      <c r="JEO10" s="1"/>
      <c r="JEP10" s="263"/>
      <c r="JEQ10" s="263"/>
      <c r="JER10" s="3"/>
      <c r="JES10" s="1"/>
      <c r="JET10" s="263"/>
      <c r="JEU10" s="263"/>
      <c r="JEV10" s="3"/>
      <c r="JEW10" s="1"/>
      <c r="JEX10" s="263"/>
      <c r="JEY10" s="263"/>
      <c r="JEZ10" s="3"/>
      <c r="JFA10" s="1"/>
      <c r="JFB10" s="263"/>
      <c r="JFC10" s="263"/>
      <c r="JFD10" s="3"/>
      <c r="JFE10" s="1"/>
      <c r="JFF10" s="263"/>
      <c r="JFG10" s="263"/>
      <c r="JFH10" s="3"/>
      <c r="JFI10" s="1"/>
      <c r="JFJ10" s="263"/>
      <c r="JFK10" s="263"/>
      <c r="JFL10" s="3"/>
      <c r="JFM10" s="1"/>
      <c r="JFN10" s="263"/>
      <c r="JFO10" s="263"/>
      <c r="JFP10" s="3"/>
      <c r="JFQ10" s="1"/>
      <c r="JFR10" s="263"/>
      <c r="JFS10" s="263"/>
      <c r="JFT10" s="3"/>
      <c r="JFU10" s="1"/>
      <c r="JFV10" s="263"/>
      <c r="JFW10" s="263"/>
      <c r="JFX10" s="3"/>
      <c r="JFY10" s="1"/>
      <c r="JFZ10" s="263"/>
      <c r="JGA10" s="263"/>
      <c r="JGB10" s="3"/>
      <c r="JGC10" s="1"/>
      <c r="JGD10" s="263"/>
      <c r="JGE10" s="263"/>
      <c r="JGF10" s="3"/>
      <c r="JGG10" s="1"/>
      <c r="JGH10" s="263"/>
      <c r="JGI10" s="263"/>
      <c r="JGJ10" s="3"/>
      <c r="JGK10" s="1"/>
      <c r="JGL10" s="263"/>
      <c r="JGM10" s="263"/>
      <c r="JGN10" s="3"/>
      <c r="JGO10" s="1"/>
      <c r="JGP10" s="263"/>
      <c r="JGQ10" s="263"/>
      <c r="JGR10" s="3"/>
      <c r="JGS10" s="1"/>
      <c r="JGT10" s="263"/>
      <c r="JGU10" s="263"/>
      <c r="JGV10" s="3"/>
      <c r="JGW10" s="1"/>
      <c r="JGX10" s="263"/>
      <c r="JGY10" s="263"/>
      <c r="JGZ10" s="3"/>
      <c r="JHA10" s="1"/>
      <c r="JHB10" s="263"/>
      <c r="JHC10" s="263"/>
      <c r="JHD10" s="3"/>
      <c r="JHE10" s="1"/>
      <c r="JHF10" s="263"/>
      <c r="JHG10" s="263"/>
      <c r="JHH10" s="3"/>
      <c r="JHI10" s="1"/>
      <c r="JHJ10" s="263"/>
      <c r="JHK10" s="263"/>
      <c r="JHL10" s="3"/>
      <c r="JHM10" s="1"/>
      <c r="JHN10" s="263"/>
      <c r="JHO10" s="263"/>
      <c r="JHP10" s="3"/>
      <c r="JHQ10" s="1"/>
      <c r="JHR10" s="263"/>
      <c r="JHS10" s="263"/>
      <c r="JHT10" s="3"/>
      <c r="JHU10" s="1"/>
      <c r="JHV10" s="263"/>
      <c r="JHW10" s="263"/>
      <c r="JHX10" s="3"/>
      <c r="JHY10" s="1"/>
      <c r="JHZ10" s="263"/>
      <c r="JIA10" s="263"/>
      <c r="JIB10" s="3"/>
      <c r="JIC10" s="1"/>
      <c r="JID10" s="263"/>
      <c r="JIE10" s="263"/>
      <c r="JIF10" s="3"/>
      <c r="JIG10" s="1"/>
      <c r="JIH10" s="263"/>
      <c r="JII10" s="263"/>
      <c r="JIJ10" s="3"/>
      <c r="JIK10" s="1"/>
      <c r="JIL10" s="263"/>
      <c r="JIM10" s="263"/>
      <c r="JIN10" s="3"/>
      <c r="JIO10" s="1"/>
      <c r="JIP10" s="263"/>
      <c r="JIQ10" s="263"/>
      <c r="JIR10" s="3"/>
      <c r="JIS10" s="1"/>
      <c r="JIT10" s="263"/>
      <c r="JIU10" s="263"/>
      <c r="JIV10" s="3"/>
      <c r="JIW10" s="1"/>
      <c r="JIX10" s="263"/>
      <c r="JIY10" s="263"/>
      <c r="JIZ10" s="3"/>
      <c r="JJA10" s="1"/>
      <c r="JJB10" s="263"/>
      <c r="JJC10" s="263"/>
      <c r="JJD10" s="3"/>
      <c r="JJE10" s="1"/>
      <c r="JJF10" s="263"/>
      <c r="JJG10" s="263"/>
      <c r="JJH10" s="3"/>
      <c r="JJI10" s="1"/>
      <c r="JJJ10" s="263"/>
      <c r="JJK10" s="263"/>
      <c r="JJL10" s="3"/>
      <c r="JJM10" s="1"/>
      <c r="JJN10" s="263"/>
      <c r="JJO10" s="263"/>
      <c r="JJP10" s="3"/>
      <c r="JJQ10" s="1"/>
      <c r="JJR10" s="263"/>
      <c r="JJS10" s="263"/>
      <c r="JJT10" s="3"/>
      <c r="JJU10" s="1"/>
      <c r="JJV10" s="263"/>
      <c r="JJW10" s="263"/>
      <c r="JJX10" s="3"/>
      <c r="JJY10" s="1"/>
      <c r="JJZ10" s="263"/>
      <c r="JKA10" s="263"/>
      <c r="JKB10" s="3"/>
      <c r="JKC10" s="1"/>
      <c r="JKD10" s="263"/>
      <c r="JKE10" s="263"/>
      <c r="JKF10" s="3"/>
      <c r="JKG10" s="1"/>
      <c r="JKH10" s="263"/>
      <c r="JKI10" s="263"/>
      <c r="JKJ10" s="3"/>
      <c r="JKK10" s="1"/>
      <c r="JKL10" s="263"/>
      <c r="JKM10" s="263"/>
      <c r="JKN10" s="3"/>
      <c r="JKO10" s="1"/>
      <c r="JKP10" s="263"/>
      <c r="JKQ10" s="263"/>
      <c r="JKR10" s="3"/>
      <c r="JKS10" s="1"/>
      <c r="JKT10" s="263"/>
      <c r="JKU10" s="263"/>
      <c r="JKV10" s="3"/>
      <c r="JKW10" s="1"/>
      <c r="JKX10" s="263"/>
      <c r="JKY10" s="263"/>
      <c r="JKZ10" s="3"/>
      <c r="JLA10" s="1"/>
      <c r="JLB10" s="263"/>
      <c r="JLC10" s="263"/>
      <c r="JLD10" s="3"/>
      <c r="JLE10" s="1"/>
      <c r="JLF10" s="263"/>
      <c r="JLG10" s="263"/>
      <c r="JLH10" s="3"/>
      <c r="JLI10" s="1"/>
      <c r="JLJ10" s="263"/>
      <c r="JLK10" s="263"/>
      <c r="JLL10" s="3"/>
      <c r="JLM10" s="1"/>
      <c r="JLN10" s="263"/>
      <c r="JLO10" s="263"/>
      <c r="JLP10" s="3"/>
      <c r="JLQ10" s="1"/>
      <c r="JLR10" s="263"/>
      <c r="JLS10" s="263"/>
      <c r="JLT10" s="3"/>
      <c r="JLU10" s="1"/>
      <c r="JLV10" s="263"/>
      <c r="JLW10" s="263"/>
      <c r="JLX10" s="3"/>
      <c r="JLY10" s="1"/>
      <c r="JLZ10" s="263"/>
      <c r="JMA10" s="263"/>
      <c r="JMB10" s="3"/>
      <c r="JMC10" s="1"/>
      <c r="JMD10" s="263"/>
      <c r="JME10" s="263"/>
      <c r="JMF10" s="3"/>
      <c r="JMG10" s="1"/>
      <c r="JMH10" s="263"/>
      <c r="JMI10" s="263"/>
      <c r="JMJ10" s="3"/>
      <c r="JMK10" s="1"/>
      <c r="JML10" s="263"/>
      <c r="JMM10" s="263"/>
      <c r="JMN10" s="3"/>
      <c r="JMO10" s="1"/>
      <c r="JMP10" s="263"/>
      <c r="JMQ10" s="263"/>
      <c r="JMR10" s="3"/>
      <c r="JMS10" s="1"/>
      <c r="JMT10" s="263"/>
      <c r="JMU10" s="263"/>
      <c r="JMV10" s="3"/>
      <c r="JMW10" s="1"/>
      <c r="JMX10" s="263"/>
      <c r="JMY10" s="263"/>
      <c r="JMZ10" s="3"/>
      <c r="JNA10" s="1"/>
      <c r="JNB10" s="263"/>
      <c r="JNC10" s="263"/>
      <c r="JND10" s="3"/>
      <c r="JNE10" s="1"/>
      <c r="JNF10" s="263"/>
      <c r="JNG10" s="263"/>
      <c r="JNH10" s="3"/>
      <c r="JNI10" s="1"/>
      <c r="JNJ10" s="263"/>
      <c r="JNK10" s="263"/>
      <c r="JNL10" s="3"/>
      <c r="JNM10" s="1"/>
      <c r="JNN10" s="263"/>
      <c r="JNO10" s="263"/>
      <c r="JNP10" s="3"/>
      <c r="JNQ10" s="1"/>
      <c r="JNR10" s="263"/>
      <c r="JNS10" s="263"/>
      <c r="JNT10" s="3"/>
      <c r="JNU10" s="1"/>
      <c r="JNV10" s="263"/>
      <c r="JNW10" s="263"/>
      <c r="JNX10" s="3"/>
      <c r="JNY10" s="1"/>
      <c r="JNZ10" s="263"/>
      <c r="JOA10" s="263"/>
      <c r="JOB10" s="3"/>
      <c r="JOC10" s="1"/>
      <c r="JOD10" s="263"/>
      <c r="JOE10" s="263"/>
      <c r="JOF10" s="3"/>
      <c r="JOG10" s="1"/>
      <c r="JOH10" s="263"/>
      <c r="JOI10" s="263"/>
      <c r="JOJ10" s="3"/>
      <c r="JOK10" s="1"/>
      <c r="JOL10" s="263"/>
      <c r="JOM10" s="263"/>
      <c r="JON10" s="3"/>
      <c r="JOO10" s="1"/>
      <c r="JOP10" s="263"/>
      <c r="JOQ10" s="263"/>
      <c r="JOR10" s="3"/>
      <c r="JOS10" s="1"/>
      <c r="JOT10" s="263"/>
      <c r="JOU10" s="263"/>
      <c r="JOV10" s="3"/>
      <c r="JOW10" s="1"/>
      <c r="JOX10" s="263"/>
      <c r="JOY10" s="263"/>
      <c r="JOZ10" s="3"/>
      <c r="JPA10" s="1"/>
      <c r="JPB10" s="263"/>
      <c r="JPC10" s="263"/>
      <c r="JPD10" s="3"/>
      <c r="JPE10" s="1"/>
      <c r="JPF10" s="263"/>
      <c r="JPG10" s="263"/>
      <c r="JPH10" s="3"/>
      <c r="JPI10" s="1"/>
      <c r="JPJ10" s="263"/>
      <c r="JPK10" s="263"/>
      <c r="JPL10" s="3"/>
      <c r="JPM10" s="1"/>
      <c r="JPN10" s="263"/>
      <c r="JPO10" s="263"/>
      <c r="JPP10" s="3"/>
      <c r="JPQ10" s="1"/>
      <c r="JPR10" s="263"/>
      <c r="JPS10" s="263"/>
      <c r="JPT10" s="3"/>
      <c r="JPU10" s="1"/>
      <c r="JPV10" s="263"/>
      <c r="JPW10" s="263"/>
      <c r="JPX10" s="3"/>
      <c r="JPY10" s="1"/>
      <c r="JPZ10" s="263"/>
      <c r="JQA10" s="263"/>
      <c r="JQB10" s="3"/>
      <c r="JQC10" s="1"/>
      <c r="JQD10" s="263"/>
      <c r="JQE10" s="263"/>
      <c r="JQF10" s="3"/>
      <c r="JQG10" s="1"/>
      <c r="JQH10" s="263"/>
      <c r="JQI10" s="263"/>
      <c r="JQJ10" s="3"/>
      <c r="JQK10" s="1"/>
      <c r="JQL10" s="263"/>
      <c r="JQM10" s="263"/>
      <c r="JQN10" s="3"/>
      <c r="JQO10" s="1"/>
      <c r="JQP10" s="263"/>
      <c r="JQQ10" s="263"/>
      <c r="JQR10" s="3"/>
      <c r="JQS10" s="1"/>
      <c r="JQT10" s="263"/>
      <c r="JQU10" s="263"/>
      <c r="JQV10" s="3"/>
      <c r="JQW10" s="1"/>
      <c r="JQX10" s="263"/>
      <c r="JQY10" s="263"/>
      <c r="JQZ10" s="3"/>
      <c r="JRA10" s="1"/>
      <c r="JRB10" s="263"/>
      <c r="JRC10" s="263"/>
      <c r="JRD10" s="3"/>
      <c r="JRE10" s="1"/>
      <c r="JRF10" s="263"/>
      <c r="JRG10" s="263"/>
      <c r="JRH10" s="3"/>
      <c r="JRI10" s="1"/>
      <c r="JRJ10" s="263"/>
      <c r="JRK10" s="263"/>
      <c r="JRL10" s="3"/>
      <c r="JRM10" s="1"/>
      <c r="JRN10" s="263"/>
      <c r="JRO10" s="263"/>
      <c r="JRP10" s="3"/>
      <c r="JRQ10" s="1"/>
      <c r="JRR10" s="263"/>
      <c r="JRS10" s="263"/>
      <c r="JRT10" s="3"/>
      <c r="JRU10" s="1"/>
      <c r="JRV10" s="263"/>
      <c r="JRW10" s="263"/>
      <c r="JRX10" s="3"/>
      <c r="JRY10" s="1"/>
      <c r="JRZ10" s="263"/>
      <c r="JSA10" s="263"/>
      <c r="JSB10" s="3"/>
      <c r="JSC10" s="1"/>
      <c r="JSD10" s="263"/>
      <c r="JSE10" s="263"/>
      <c r="JSF10" s="3"/>
      <c r="JSG10" s="1"/>
      <c r="JSH10" s="263"/>
      <c r="JSI10" s="263"/>
      <c r="JSJ10" s="3"/>
      <c r="JSK10" s="1"/>
      <c r="JSL10" s="263"/>
      <c r="JSM10" s="263"/>
      <c r="JSN10" s="3"/>
      <c r="JSO10" s="1"/>
      <c r="JSP10" s="263"/>
      <c r="JSQ10" s="263"/>
      <c r="JSR10" s="3"/>
      <c r="JSS10" s="1"/>
      <c r="JST10" s="263"/>
      <c r="JSU10" s="263"/>
      <c r="JSV10" s="3"/>
      <c r="JSW10" s="1"/>
      <c r="JSX10" s="263"/>
      <c r="JSY10" s="263"/>
      <c r="JSZ10" s="3"/>
      <c r="JTA10" s="1"/>
      <c r="JTB10" s="263"/>
      <c r="JTC10" s="263"/>
      <c r="JTD10" s="3"/>
      <c r="JTE10" s="1"/>
      <c r="JTF10" s="263"/>
      <c r="JTG10" s="263"/>
      <c r="JTH10" s="3"/>
      <c r="JTI10" s="1"/>
      <c r="JTJ10" s="263"/>
      <c r="JTK10" s="263"/>
      <c r="JTL10" s="3"/>
      <c r="JTM10" s="1"/>
      <c r="JTN10" s="263"/>
      <c r="JTO10" s="263"/>
      <c r="JTP10" s="3"/>
      <c r="JTQ10" s="1"/>
      <c r="JTR10" s="263"/>
      <c r="JTS10" s="263"/>
      <c r="JTT10" s="3"/>
      <c r="JTU10" s="1"/>
      <c r="JTV10" s="263"/>
      <c r="JTW10" s="263"/>
      <c r="JTX10" s="3"/>
      <c r="JTY10" s="1"/>
      <c r="JTZ10" s="263"/>
      <c r="JUA10" s="263"/>
      <c r="JUB10" s="3"/>
      <c r="JUC10" s="1"/>
      <c r="JUD10" s="263"/>
      <c r="JUE10" s="263"/>
      <c r="JUF10" s="3"/>
      <c r="JUG10" s="1"/>
      <c r="JUH10" s="263"/>
      <c r="JUI10" s="263"/>
      <c r="JUJ10" s="3"/>
      <c r="JUK10" s="1"/>
      <c r="JUL10" s="263"/>
      <c r="JUM10" s="263"/>
      <c r="JUN10" s="3"/>
      <c r="JUO10" s="1"/>
      <c r="JUP10" s="263"/>
      <c r="JUQ10" s="263"/>
      <c r="JUR10" s="3"/>
      <c r="JUS10" s="1"/>
      <c r="JUT10" s="263"/>
      <c r="JUU10" s="263"/>
      <c r="JUV10" s="3"/>
      <c r="JUW10" s="1"/>
      <c r="JUX10" s="263"/>
      <c r="JUY10" s="263"/>
      <c r="JUZ10" s="3"/>
      <c r="JVA10" s="1"/>
      <c r="JVB10" s="263"/>
      <c r="JVC10" s="263"/>
      <c r="JVD10" s="3"/>
      <c r="JVE10" s="1"/>
      <c r="JVF10" s="263"/>
      <c r="JVG10" s="263"/>
      <c r="JVH10" s="3"/>
      <c r="JVI10" s="1"/>
      <c r="JVJ10" s="263"/>
      <c r="JVK10" s="263"/>
      <c r="JVL10" s="3"/>
      <c r="JVM10" s="1"/>
      <c r="JVN10" s="263"/>
      <c r="JVO10" s="263"/>
      <c r="JVP10" s="3"/>
      <c r="JVQ10" s="1"/>
      <c r="JVR10" s="263"/>
      <c r="JVS10" s="263"/>
      <c r="JVT10" s="3"/>
      <c r="JVU10" s="1"/>
      <c r="JVV10" s="263"/>
      <c r="JVW10" s="263"/>
      <c r="JVX10" s="3"/>
      <c r="JVY10" s="1"/>
      <c r="JVZ10" s="263"/>
      <c r="JWA10" s="263"/>
      <c r="JWB10" s="3"/>
      <c r="JWC10" s="1"/>
      <c r="JWD10" s="263"/>
      <c r="JWE10" s="263"/>
      <c r="JWF10" s="3"/>
      <c r="JWG10" s="1"/>
      <c r="JWH10" s="263"/>
      <c r="JWI10" s="263"/>
      <c r="JWJ10" s="3"/>
      <c r="JWK10" s="1"/>
      <c r="JWL10" s="263"/>
      <c r="JWM10" s="263"/>
      <c r="JWN10" s="3"/>
      <c r="JWO10" s="1"/>
      <c r="JWP10" s="263"/>
      <c r="JWQ10" s="263"/>
      <c r="JWR10" s="3"/>
      <c r="JWS10" s="1"/>
      <c r="JWT10" s="263"/>
      <c r="JWU10" s="263"/>
      <c r="JWV10" s="3"/>
      <c r="JWW10" s="1"/>
      <c r="JWX10" s="263"/>
      <c r="JWY10" s="263"/>
      <c r="JWZ10" s="3"/>
      <c r="JXA10" s="1"/>
      <c r="JXB10" s="263"/>
      <c r="JXC10" s="263"/>
      <c r="JXD10" s="3"/>
      <c r="JXE10" s="1"/>
      <c r="JXF10" s="263"/>
      <c r="JXG10" s="263"/>
      <c r="JXH10" s="3"/>
      <c r="JXI10" s="1"/>
      <c r="JXJ10" s="263"/>
      <c r="JXK10" s="263"/>
      <c r="JXL10" s="3"/>
      <c r="JXM10" s="1"/>
      <c r="JXN10" s="263"/>
      <c r="JXO10" s="263"/>
      <c r="JXP10" s="3"/>
      <c r="JXQ10" s="1"/>
      <c r="JXR10" s="263"/>
      <c r="JXS10" s="263"/>
      <c r="JXT10" s="3"/>
      <c r="JXU10" s="1"/>
      <c r="JXV10" s="263"/>
      <c r="JXW10" s="263"/>
      <c r="JXX10" s="3"/>
      <c r="JXY10" s="1"/>
      <c r="JXZ10" s="263"/>
      <c r="JYA10" s="263"/>
      <c r="JYB10" s="3"/>
      <c r="JYC10" s="1"/>
      <c r="JYD10" s="263"/>
      <c r="JYE10" s="263"/>
      <c r="JYF10" s="3"/>
      <c r="JYG10" s="1"/>
      <c r="JYH10" s="263"/>
      <c r="JYI10" s="263"/>
      <c r="JYJ10" s="3"/>
      <c r="JYK10" s="1"/>
      <c r="JYL10" s="263"/>
      <c r="JYM10" s="263"/>
      <c r="JYN10" s="3"/>
      <c r="JYO10" s="1"/>
      <c r="JYP10" s="263"/>
      <c r="JYQ10" s="263"/>
      <c r="JYR10" s="3"/>
      <c r="JYS10" s="1"/>
      <c r="JYT10" s="263"/>
      <c r="JYU10" s="263"/>
      <c r="JYV10" s="3"/>
      <c r="JYW10" s="1"/>
      <c r="JYX10" s="263"/>
      <c r="JYY10" s="263"/>
      <c r="JYZ10" s="3"/>
      <c r="JZA10" s="1"/>
      <c r="JZB10" s="263"/>
      <c r="JZC10" s="263"/>
      <c r="JZD10" s="3"/>
      <c r="JZE10" s="1"/>
      <c r="JZF10" s="263"/>
      <c r="JZG10" s="263"/>
      <c r="JZH10" s="3"/>
      <c r="JZI10" s="1"/>
      <c r="JZJ10" s="263"/>
      <c r="JZK10" s="263"/>
      <c r="JZL10" s="3"/>
      <c r="JZM10" s="1"/>
      <c r="JZN10" s="263"/>
      <c r="JZO10" s="263"/>
      <c r="JZP10" s="3"/>
      <c r="JZQ10" s="1"/>
      <c r="JZR10" s="263"/>
      <c r="JZS10" s="263"/>
      <c r="JZT10" s="3"/>
      <c r="JZU10" s="1"/>
      <c r="JZV10" s="263"/>
      <c r="JZW10" s="263"/>
      <c r="JZX10" s="3"/>
      <c r="JZY10" s="1"/>
      <c r="JZZ10" s="263"/>
      <c r="KAA10" s="263"/>
      <c r="KAB10" s="3"/>
      <c r="KAC10" s="1"/>
      <c r="KAD10" s="263"/>
      <c r="KAE10" s="263"/>
      <c r="KAF10" s="3"/>
      <c r="KAG10" s="1"/>
      <c r="KAH10" s="263"/>
      <c r="KAI10" s="263"/>
      <c r="KAJ10" s="3"/>
      <c r="KAK10" s="1"/>
      <c r="KAL10" s="263"/>
      <c r="KAM10" s="263"/>
      <c r="KAN10" s="3"/>
      <c r="KAO10" s="1"/>
      <c r="KAP10" s="263"/>
      <c r="KAQ10" s="263"/>
      <c r="KAR10" s="3"/>
      <c r="KAS10" s="1"/>
      <c r="KAT10" s="263"/>
      <c r="KAU10" s="263"/>
      <c r="KAV10" s="3"/>
      <c r="KAW10" s="1"/>
      <c r="KAX10" s="263"/>
      <c r="KAY10" s="263"/>
      <c r="KAZ10" s="3"/>
      <c r="KBA10" s="1"/>
      <c r="KBB10" s="263"/>
      <c r="KBC10" s="263"/>
      <c r="KBD10" s="3"/>
      <c r="KBE10" s="1"/>
      <c r="KBF10" s="263"/>
      <c r="KBG10" s="263"/>
      <c r="KBH10" s="3"/>
      <c r="KBI10" s="1"/>
      <c r="KBJ10" s="263"/>
      <c r="KBK10" s="263"/>
      <c r="KBL10" s="3"/>
      <c r="KBM10" s="1"/>
      <c r="KBN10" s="263"/>
      <c r="KBO10" s="263"/>
      <c r="KBP10" s="3"/>
      <c r="KBQ10" s="1"/>
      <c r="KBR10" s="263"/>
      <c r="KBS10" s="263"/>
      <c r="KBT10" s="3"/>
      <c r="KBU10" s="1"/>
      <c r="KBV10" s="263"/>
      <c r="KBW10" s="263"/>
      <c r="KBX10" s="3"/>
      <c r="KBY10" s="1"/>
      <c r="KBZ10" s="263"/>
      <c r="KCA10" s="263"/>
      <c r="KCB10" s="3"/>
      <c r="KCC10" s="1"/>
      <c r="KCD10" s="263"/>
      <c r="KCE10" s="263"/>
      <c r="KCF10" s="3"/>
      <c r="KCG10" s="1"/>
      <c r="KCH10" s="263"/>
      <c r="KCI10" s="263"/>
      <c r="KCJ10" s="3"/>
      <c r="KCK10" s="1"/>
      <c r="KCL10" s="263"/>
      <c r="KCM10" s="263"/>
      <c r="KCN10" s="3"/>
      <c r="KCO10" s="1"/>
      <c r="KCP10" s="263"/>
      <c r="KCQ10" s="263"/>
      <c r="KCR10" s="3"/>
      <c r="KCS10" s="1"/>
      <c r="KCT10" s="263"/>
      <c r="KCU10" s="263"/>
      <c r="KCV10" s="3"/>
      <c r="KCW10" s="1"/>
      <c r="KCX10" s="263"/>
      <c r="KCY10" s="263"/>
      <c r="KCZ10" s="3"/>
      <c r="KDA10" s="1"/>
      <c r="KDB10" s="263"/>
      <c r="KDC10" s="263"/>
      <c r="KDD10" s="3"/>
      <c r="KDE10" s="1"/>
      <c r="KDF10" s="263"/>
      <c r="KDG10" s="263"/>
      <c r="KDH10" s="3"/>
      <c r="KDI10" s="1"/>
      <c r="KDJ10" s="263"/>
      <c r="KDK10" s="263"/>
      <c r="KDL10" s="3"/>
      <c r="KDM10" s="1"/>
      <c r="KDN10" s="263"/>
      <c r="KDO10" s="263"/>
      <c r="KDP10" s="3"/>
      <c r="KDQ10" s="1"/>
      <c r="KDR10" s="263"/>
      <c r="KDS10" s="263"/>
      <c r="KDT10" s="3"/>
      <c r="KDU10" s="1"/>
      <c r="KDV10" s="263"/>
      <c r="KDW10" s="263"/>
      <c r="KDX10" s="3"/>
      <c r="KDY10" s="1"/>
      <c r="KDZ10" s="263"/>
      <c r="KEA10" s="263"/>
      <c r="KEB10" s="3"/>
      <c r="KEC10" s="1"/>
      <c r="KED10" s="263"/>
      <c r="KEE10" s="263"/>
      <c r="KEF10" s="3"/>
      <c r="KEG10" s="1"/>
      <c r="KEH10" s="263"/>
      <c r="KEI10" s="263"/>
      <c r="KEJ10" s="3"/>
      <c r="KEK10" s="1"/>
      <c r="KEL10" s="263"/>
      <c r="KEM10" s="263"/>
      <c r="KEN10" s="3"/>
      <c r="KEO10" s="1"/>
      <c r="KEP10" s="263"/>
      <c r="KEQ10" s="263"/>
      <c r="KER10" s="3"/>
      <c r="KES10" s="1"/>
      <c r="KET10" s="263"/>
      <c r="KEU10" s="263"/>
      <c r="KEV10" s="3"/>
      <c r="KEW10" s="1"/>
      <c r="KEX10" s="263"/>
      <c r="KEY10" s="263"/>
      <c r="KEZ10" s="3"/>
      <c r="KFA10" s="1"/>
      <c r="KFB10" s="263"/>
      <c r="KFC10" s="263"/>
      <c r="KFD10" s="3"/>
      <c r="KFE10" s="1"/>
      <c r="KFF10" s="263"/>
      <c r="KFG10" s="263"/>
      <c r="KFH10" s="3"/>
      <c r="KFI10" s="1"/>
      <c r="KFJ10" s="263"/>
      <c r="KFK10" s="263"/>
      <c r="KFL10" s="3"/>
      <c r="KFM10" s="1"/>
      <c r="KFN10" s="263"/>
      <c r="KFO10" s="263"/>
      <c r="KFP10" s="3"/>
      <c r="KFQ10" s="1"/>
      <c r="KFR10" s="263"/>
      <c r="KFS10" s="263"/>
      <c r="KFT10" s="3"/>
      <c r="KFU10" s="1"/>
      <c r="KFV10" s="263"/>
      <c r="KFW10" s="263"/>
      <c r="KFX10" s="3"/>
      <c r="KFY10" s="1"/>
      <c r="KFZ10" s="263"/>
      <c r="KGA10" s="263"/>
      <c r="KGB10" s="3"/>
      <c r="KGC10" s="1"/>
      <c r="KGD10" s="263"/>
      <c r="KGE10" s="263"/>
      <c r="KGF10" s="3"/>
      <c r="KGG10" s="1"/>
      <c r="KGH10" s="263"/>
      <c r="KGI10" s="263"/>
      <c r="KGJ10" s="3"/>
      <c r="KGK10" s="1"/>
      <c r="KGL10" s="263"/>
      <c r="KGM10" s="263"/>
      <c r="KGN10" s="3"/>
      <c r="KGO10" s="1"/>
      <c r="KGP10" s="263"/>
      <c r="KGQ10" s="263"/>
      <c r="KGR10" s="3"/>
      <c r="KGS10" s="1"/>
      <c r="KGT10" s="263"/>
      <c r="KGU10" s="263"/>
      <c r="KGV10" s="3"/>
      <c r="KGW10" s="1"/>
      <c r="KGX10" s="263"/>
      <c r="KGY10" s="263"/>
      <c r="KGZ10" s="3"/>
      <c r="KHA10" s="1"/>
      <c r="KHB10" s="263"/>
      <c r="KHC10" s="263"/>
      <c r="KHD10" s="3"/>
      <c r="KHE10" s="1"/>
      <c r="KHF10" s="263"/>
      <c r="KHG10" s="263"/>
      <c r="KHH10" s="3"/>
      <c r="KHI10" s="1"/>
      <c r="KHJ10" s="263"/>
      <c r="KHK10" s="263"/>
      <c r="KHL10" s="3"/>
      <c r="KHM10" s="1"/>
      <c r="KHN10" s="263"/>
      <c r="KHO10" s="263"/>
      <c r="KHP10" s="3"/>
      <c r="KHQ10" s="1"/>
      <c r="KHR10" s="263"/>
      <c r="KHS10" s="263"/>
      <c r="KHT10" s="3"/>
      <c r="KHU10" s="1"/>
      <c r="KHV10" s="263"/>
      <c r="KHW10" s="263"/>
      <c r="KHX10" s="3"/>
      <c r="KHY10" s="1"/>
      <c r="KHZ10" s="263"/>
      <c r="KIA10" s="263"/>
      <c r="KIB10" s="3"/>
      <c r="KIC10" s="1"/>
      <c r="KID10" s="263"/>
      <c r="KIE10" s="263"/>
      <c r="KIF10" s="3"/>
      <c r="KIG10" s="1"/>
      <c r="KIH10" s="263"/>
      <c r="KII10" s="263"/>
      <c r="KIJ10" s="3"/>
      <c r="KIK10" s="1"/>
      <c r="KIL10" s="263"/>
      <c r="KIM10" s="263"/>
      <c r="KIN10" s="3"/>
      <c r="KIO10" s="1"/>
      <c r="KIP10" s="263"/>
      <c r="KIQ10" s="263"/>
      <c r="KIR10" s="3"/>
      <c r="KIS10" s="1"/>
      <c r="KIT10" s="263"/>
      <c r="KIU10" s="263"/>
      <c r="KIV10" s="3"/>
      <c r="KIW10" s="1"/>
      <c r="KIX10" s="263"/>
      <c r="KIY10" s="263"/>
      <c r="KIZ10" s="3"/>
      <c r="KJA10" s="1"/>
      <c r="KJB10" s="263"/>
      <c r="KJC10" s="263"/>
      <c r="KJD10" s="3"/>
      <c r="KJE10" s="1"/>
      <c r="KJF10" s="263"/>
      <c r="KJG10" s="263"/>
      <c r="KJH10" s="3"/>
      <c r="KJI10" s="1"/>
      <c r="KJJ10" s="263"/>
      <c r="KJK10" s="263"/>
      <c r="KJL10" s="3"/>
      <c r="KJM10" s="1"/>
      <c r="KJN10" s="263"/>
      <c r="KJO10" s="263"/>
      <c r="KJP10" s="3"/>
      <c r="KJQ10" s="1"/>
      <c r="KJR10" s="263"/>
      <c r="KJS10" s="263"/>
      <c r="KJT10" s="3"/>
      <c r="KJU10" s="1"/>
      <c r="KJV10" s="263"/>
      <c r="KJW10" s="263"/>
      <c r="KJX10" s="3"/>
      <c r="KJY10" s="1"/>
      <c r="KJZ10" s="263"/>
      <c r="KKA10" s="263"/>
      <c r="KKB10" s="3"/>
      <c r="KKC10" s="1"/>
      <c r="KKD10" s="263"/>
      <c r="KKE10" s="263"/>
      <c r="KKF10" s="3"/>
      <c r="KKG10" s="1"/>
      <c r="KKH10" s="263"/>
      <c r="KKI10" s="263"/>
      <c r="KKJ10" s="3"/>
      <c r="KKK10" s="1"/>
      <c r="KKL10" s="263"/>
      <c r="KKM10" s="263"/>
      <c r="KKN10" s="3"/>
      <c r="KKO10" s="1"/>
      <c r="KKP10" s="263"/>
      <c r="KKQ10" s="263"/>
      <c r="KKR10" s="3"/>
      <c r="KKS10" s="1"/>
      <c r="KKT10" s="263"/>
      <c r="KKU10" s="263"/>
      <c r="KKV10" s="3"/>
      <c r="KKW10" s="1"/>
      <c r="KKX10" s="263"/>
      <c r="KKY10" s="263"/>
      <c r="KKZ10" s="3"/>
      <c r="KLA10" s="1"/>
      <c r="KLB10" s="263"/>
      <c r="KLC10" s="263"/>
      <c r="KLD10" s="3"/>
      <c r="KLE10" s="1"/>
      <c r="KLF10" s="263"/>
      <c r="KLG10" s="263"/>
      <c r="KLH10" s="3"/>
      <c r="KLI10" s="1"/>
      <c r="KLJ10" s="263"/>
      <c r="KLK10" s="263"/>
      <c r="KLL10" s="3"/>
      <c r="KLM10" s="1"/>
      <c r="KLN10" s="263"/>
      <c r="KLO10" s="263"/>
      <c r="KLP10" s="3"/>
      <c r="KLQ10" s="1"/>
      <c r="KLR10" s="263"/>
      <c r="KLS10" s="263"/>
      <c r="KLT10" s="3"/>
      <c r="KLU10" s="1"/>
      <c r="KLV10" s="263"/>
      <c r="KLW10" s="263"/>
      <c r="KLX10" s="3"/>
      <c r="KLY10" s="1"/>
      <c r="KLZ10" s="263"/>
      <c r="KMA10" s="263"/>
      <c r="KMB10" s="3"/>
      <c r="KMC10" s="1"/>
      <c r="KMD10" s="263"/>
      <c r="KME10" s="263"/>
      <c r="KMF10" s="3"/>
      <c r="KMG10" s="1"/>
      <c r="KMH10" s="263"/>
      <c r="KMI10" s="263"/>
      <c r="KMJ10" s="3"/>
      <c r="KMK10" s="1"/>
      <c r="KML10" s="263"/>
      <c r="KMM10" s="263"/>
      <c r="KMN10" s="3"/>
      <c r="KMO10" s="1"/>
      <c r="KMP10" s="263"/>
      <c r="KMQ10" s="263"/>
      <c r="KMR10" s="3"/>
      <c r="KMS10" s="1"/>
      <c r="KMT10" s="263"/>
      <c r="KMU10" s="263"/>
      <c r="KMV10" s="3"/>
      <c r="KMW10" s="1"/>
      <c r="KMX10" s="263"/>
      <c r="KMY10" s="263"/>
      <c r="KMZ10" s="3"/>
      <c r="KNA10" s="1"/>
      <c r="KNB10" s="263"/>
      <c r="KNC10" s="263"/>
      <c r="KND10" s="3"/>
      <c r="KNE10" s="1"/>
      <c r="KNF10" s="263"/>
      <c r="KNG10" s="263"/>
      <c r="KNH10" s="3"/>
      <c r="KNI10" s="1"/>
      <c r="KNJ10" s="263"/>
      <c r="KNK10" s="263"/>
      <c r="KNL10" s="3"/>
      <c r="KNM10" s="1"/>
      <c r="KNN10" s="263"/>
      <c r="KNO10" s="263"/>
      <c r="KNP10" s="3"/>
      <c r="KNQ10" s="1"/>
      <c r="KNR10" s="263"/>
      <c r="KNS10" s="263"/>
      <c r="KNT10" s="3"/>
      <c r="KNU10" s="1"/>
      <c r="KNV10" s="263"/>
      <c r="KNW10" s="263"/>
      <c r="KNX10" s="3"/>
      <c r="KNY10" s="1"/>
      <c r="KNZ10" s="263"/>
      <c r="KOA10" s="263"/>
      <c r="KOB10" s="3"/>
      <c r="KOC10" s="1"/>
      <c r="KOD10" s="263"/>
      <c r="KOE10" s="263"/>
      <c r="KOF10" s="3"/>
      <c r="KOG10" s="1"/>
      <c r="KOH10" s="263"/>
      <c r="KOI10" s="263"/>
      <c r="KOJ10" s="3"/>
      <c r="KOK10" s="1"/>
      <c r="KOL10" s="263"/>
      <c r="KOM10" s="263"/>
      <c r="KON10" s="3"/>
      <c r="KOO10" s="1"/>
      <c r="KOP10" s="263"/>
      <c r="KOQ10" s="263"/>
      <c r="KOR10" s="3"/>
      <c r="KOS10" s="1"/>
      <c r="KOT10" s="263"/>
      <c r="KOU10" s="263"/>
      <c r="KOV10" s="3"/>
      <c r="KOW10" s="1"/>
      <c r="KOX10" s="263"/>
      <c r="KOY10" s="263"/>
      <c r="KOZ10" s="3"/>
      <c r="KPA10" s="1"/>
      <c r="KPB10" s="263"/>
      <c r="KPC10" s="263"/>
      <c r="KPD10" s="3"/>
      <c r="KPE10" s="1"/>
      <c r="KPF10" s="263"/>
      <c r="KPG10" s="263"/>
      <c r="KPH10" s="3"/>
      <c r="KPI10" s="1"/>
      <c r="KPJ10" s="263"/>
      <c r="KPK10" s="263"/>
      <c r="KPL10" s="3"/>
      <c r="KPM10" s="1"/>
      <c r="KPN10" s="263"/>
      <c r="KPO10" s="263"/>
      <c r="KPP10" s="3"/>
      <c r="KPQ10" s="1"/>
      <c r="KPR10" s="263"/>
      <c r="KPS10" s="263"/>
      <c r="KPT10" s="3"/>
      <c r="KPU10" s="1"/>
      <c r="KPV10" s="263"/>
      <c r="KPW10" s="263"/>
      <c r="KPX10" s="3"/>
      <c r="KPY10" s="1"/>
      <c r="KPZ10" s="263"/>
      <c r="KQA10" s="263"/>
      <c r="KQB10" s="3"/>
      <c r="KQC10" s="1"/>
      <c r="KQD10" s="263"/>
      <c r="KQE10" s="263"/>
      <c r="KQF10" s="3"/>
      <c r="KQG10" s="1"/>
      <c r="KQH10" s="263"/>
      <c r="KQI10" s="263"/>
      <c r="KQJ10" s="3"/>
      <c r="KQK10" s="1"/>
      <c r="KQL10" s="263"/>
      <c r="KQM10" s="263"/>
      <c r="KQN10" s="3"/>
      <c r="KQO10" s="1"/>
      <c r="KQP10" s="263"/>
      <c r="KQQ10" s="263"/>
      <c r="KQR10" s="3"/>
      <c r="KQS10" s="1"/>
      <c r="KQT10" s="263"/>
      <c r="KQU10" s="263"/>
      <c r="KQV10" s="3"/>
      <c r="KQW10" s="1"/>
      <c r="KQX10" s="263"/>
      <c r="KQY10" s="263"/>
      <c r="KQZ10" s="3"/>
      <c r="KRA10" s="1"/>
      <c r="KRB10" s="263"/>
      <c r="KRC10" s="263"/>
      <c r="KRD10" s="3"/>
      <c r="KRE10" s="1"/>
      <c r="KRF10" s="263"/>
      <c r="KRG10" s="263"/>
      <c r="KRH10" s="3"/>
      <c r="KRI10" s="1"/>
      <c r="KRJ10" s="263"/>
      <c r="KRK10" s="263"/>
      <c r="KRL10" s="3"/>
      <c r="KRM10" s="1"/>
      <c r="KRN10" s="263"/>
      <c r="KRO10" s="263"/>
      <c r="KRP10" s="3"/>
      <c r="KRQ10" s="1"/>
      <c r="KRR10" s="263"/>
      <c r="KRS10" s="263"/>
      <c r="KRT10" s="3"/>
      <c r="KRU10" s="1"/>
      <c r="KRV10" s="263"/>
      <c r="KRW10" s="263"/>
      <c r="KRX10" s="3"/>
      <c r="KRY10" s="1"/>
      <c r="KRZ10" s="263"/>
      <c r="KSA10" s="263"/>
      <c r="KSB10" s="3"/>
      <c r="KSC10" s="1"/>
      <c r="KSD10" s="263"/>
      <c r="KSE10" s="263"/>
      <c r="KSF10" s="3"/>
      <c r="KSG10" s="1"/>
      <c r="KSH10" s="263"/>
      <c r="KSI10" s="263"/>
      <c r="KSJ10" s="3"/>
      <c r="KSK10" s="1"/>
      <c r="KSL10" s="263"/>
      <c r="KSM10" s="263"/>
      <c r="KSN10" s="3"/>
      <c r="KSO10" s="1"/>
      <c r="KSP10" s="263"/>
      <c r="KSQ10" s="263"/>
      <c r="KSR10" s="3"/>
      <c r="KSS10" s="1"/>
      <c r="KST10" s="263"/>
      <c r="KSU10" s="263"/>
      <c r="KSV10" s="3"/>
      <c r="KSW10" s="1"/>
      <c r="KSX10" s="263"/>
      <c r="KSY10" s="263"/>
      <c r="KSZ10" s="3"/>
      <c r="KTA10" s="1"/>
      <c r="KTB10" s="263"/>
      <c r="KTC10" s="263"/>
      <c r="KTD10" s="3"/>
      <c r="KTE10" s="1"/>
      <c r="KTF10" s="263"/>
      <c r="KTG10" s="263"/>
      <c r="KTH10" s="3"/>
      <c r="KTI10" s="1"/>
      <c r="KTJ10" s="263"/>
      <c r="KTK10" s="263"/>
      <c r="KTL10" s="3"/>
      <c r="KTM10" s="1"/>
      <c r="KTN10" s="263"/>
      <c r="KTO10" s="263"/>
      <c r="KTP10" s="3"/>
      <c r="KTQ10" s="1"/>
      <c r="KTR10" s="263"/>
      <c r="KTS10" s="263"/>
      <c r="KTT10" s="3"/>
      <c r="KTU10" s="1"/>
      <c r="KTV10" s="263"/>
      <c r="KTW10" s="263"/>
      <c r="KTX10" s="3"/>
      <c r="KTY10" s="1"/>
      <c r="KTZ10" s="263"/>
      <c r="KUA10" s="263"/>
      <c r="KUB10" s="3"/>
      <c r="KUC10" s="1"/>
      <c r="KUD10" s="263"/>
      <c r="KUE10" s="263"/>
      <c r="KUF10" s="3"/>
      <c r="KUG10" s="1"/>
      <c r="KUH10" s="263"/>
      <c r="KUI10" s="263"/>
      <c r="KUJ10" s="3"/>
      <c r="KUK10" s="1"/>
      <c r="KUL10" s="263"/>
      <c r="KUM10" s="263"/>
      <c r="KUN10" s="3"/>
      <c r="KUO10" s="1"/>
      <c r="KUP10" s="263"/>
      <c r="KUQ10" s="263"/>
      <c r="KUR10" s="3"/>
      <c r="KUS10" s="1"/>
      <c r="KUT10" s="263"/>
      <c r="KUU10" s="263"/>
      <c r="KUV10" s="3"/>
      <c r="KUW10" s="1"/>
      <c r="KUX10" s="263"/>
      <c r="KUY10" s="263"/>
      <c r="KUZ10" s="3"/>
      <c r="KVA10" s="1"/>
      <c r="KVB10" s="263"/>
      <c r="KVC10" s="263"/>
      <c r="KVD10" s="3"/>
      <c r="KVE10" s="1"/>
      <c r="KVF10" s="263"/>
      <c r="KVG10" s="263"/>
      <c r="KVH10" s="3"/>
      <c r="KVI10" s="1"/>
      <c r="KVJ10" s="263"/>
      <c r="KVK10" s="263"/>
      <c r="KVL10" s="3"/>
      <c r="KVM10" s="1"/>
      <c r="KVN10" s="263"/>
      <c r="KVO10" s="263"/>
      <c r="KVP10" s="3"/>
      <c r="KVQ10" s="1"/>
      <c r="KVR10" s="263"/>
      <c r="KVS10" s="263"/>
      <c r="KVT10" s="3"/>
      <c r="KVU10" s="1"/>
      <c r="KVV10" s="263"/>
      <c r="KVW10" s="263"/>
      <c r="KVX10" s="3"/>
      <c r="KVY10" s="1"/>
      <c r="KVZ10" s="263"/>
      <c r="KWA10" s="263"/>
      <c r="KWB10" s="3"/>
      <c r="KWC10" s="1"/>
      <c r="KWD10" s="263"/>
      <c r="KWE10" s="263"/>
      <c r="KWF10" s="3"/>
      <c r="KWG10" s="1"/>
      <c r="KWH10" s="263"/>
      <c r="KWI10" s="263"/>
      <c r="KWJ10" s="3"/>
      <c r="KWK10" s="1"/>
      <c r="KWL10" s="263"/>
      <c r="KWM10" s="263"/>
      <c r="KWN10" s="3"/>
      <c r="KWO10" s="1"/>
      <c r="KWP10" s="263"/>
      <c r="KWQ10" s="263"/>
      <c r="KWR10" s="3"/>
      <c r="KWS10" s="1"/>
      <c r="KWT10" s="263"/>
      <c r="KWU10" s="263"/>
      <c r="KWV10" s="3"/>
      <c r="KWW10" s="1"/>
      <c r="KWX10" s="263"/>
      <c r="KWY10" s="263"/>
      <c r="KWZ10" s="3"/>
      <c r="KXA10" s="1"/>
      <c r="KXB10" s="263"/>
      <c r="KXC10" s="263"/>
      <c r="KXD10" s="3"/>
      <c r="KXE10" s="1"/>
      <c r="KXF10" s="263"/>
      <c r="KXG10" s="263"/>
      <c r="KXH10" s="3"/>
      <c r="KXI10" s="1"/>
      <c r="KXJ10" s="263"/>
      <c r="KXK10" s="263"/>
      <c r="KXL10" s="3"/>
      <c r="KXM10" s="1"/>
      <c r="KXN10" s="263"/>
      <c r="KXO10" s="263"/>
      <c r="KXP10" s="3"/>
      <c r="KXQ10" s="1"/>
      <c r="KXR10" s="263"/>
      <c r="KXS10" s="263"/>
      <c r="KXT10" s="3"/>
      <c r="KXU10" s="1"/>
      <c r="KXV10" s="263"/>
      <c r="KXW10" s="263"/>
      <c r="KXX10" s="3"/>
      <c r="KXY10" s="1"/>
      <c r="KXZ10" s="263"/>
      <c r="KYA10" s="263"/>
      <c r="KYB10" s="3"/>
      <c r="KYC10" s="1"/>
      <c r="KYD10" s="263"/>
      <c r="KYE10" s="263"/>
      <c r="KYF10" s="3"/>
      <c r="KYG10" s="1"/>
      <c r="KYH10" s="263"/>
      <c r="KYI10" s="263"/>
      <c r="KYJ10" s="3"/>
      <c r="KYK10" s="1"/>
      <c r="KYL10" s="263"/>
      <c r="KYM10" s="263"/>
      <c r="KYN10" s="3"/>
      <c r="KYO10" s="1"/>
      <c r="KYP10" s="263"/>
      <c r="KYQ10" s="263"/>
      <c r="KYR10" s="3"/>
      <c r="KYS10" s="1"/>
      <c r="KYT10" s="263"/>
      <c r="KYU10" s="263"/>
      <c r="KYV10" s="3"/>
      <c r="KYW10" s="1"/>
      <c r="KYX10" s="263"/>
      <c r="KYY10" s="263"/>
      <c r="KYZ10" s="3"/>
      <c r="KZA10" s="1"/>
      <c r="KZB10" s="263"/>
      <c r="KZC10" s="263"/>
      <c r="KZD10" s="3"/>
      <c r="KZE10" s="1"/>
      <c r="KZF10" s="263"/>
      <c r="KZG10" s="263"/>
      <c r="KZH10" s="3"/>
      <c r="KZI10" s="1"/>
      <c r="KZJ10" s="263"/>
      <c r="KZK10" s="263"/>
      <c r="KZL10" s="3"/>
      <c r="KZM10" s="1"/>
      <c r="KZN10" s="263"/>
      <c r="KZO10" s="263"/>
      <c r="KZP10" s="3"/>
      <c r="KZQ10" s="1"/>
      <c r="KZR10" s="263"/>
      <c r="KZS10" s="263"/>
      <c r="KZT10" s="3"/>
      <c r="KZU10" s="1"/>
      <c r="KZV10" s="263"/>
      <c r="KZW10" s="263"/>
      <c r="KZX10" s="3"/>
      <c r="KZY10" s="1"/>
      <c r="KZZ10" s="263"/>
      <c r="LAA10" s="263"/>
      <c r="LAB10" s="3"/>
      <c r="LAC10" s="1"/>
      <c r="LAD10" s="263"/>
      <c r="LAE10" s="263"/>
      <c r="LAF10" s="3"/>
      <c r="LAG10" s="1"/>
      <c r="LAH10" s="263"/>
      <c r="LAI10" s="263"/>
      <c r="LAJ10" s="3"/>
      <c r="LAK10" s="1"/>
      <c r="LAL10" s="263"/>
      <c r="LAM10" s="263"/>
      <c r="LAN10" s="3"/>
      <c r="LAO10" s="1"/>
      <c r="LAP10" s="263"/>
      <c r="LAQ10" s="263"/>
      <c r="LAR10" s="3"/>
      <c r="LAS10" s="1"/>
      <c r="LAT10" s="263"/>
      <c r="LAU10" s="263"/>
      <c r="LAV10" s="3"/>
      <c r="LAW10" s="1"/>
      <c r="LAX10" s="263"/>
      <c r="LAY10" s="263"/>
      <c r="LAZ10" s="3"/>
      <c r="LBA10" s="1"/>
      <c r="LBB10" s="263"/>
      <c r="LBC10" s="263"/>
      <c r="LBD10" s="3"/>
      <c r="LBE10" s="1"/>
      <c r="LBF10" s="263"/>
      <c r="LBG10" s="263"/>
      <c r="LBH10" s="3"/>
      <c r="LBI10" s="1"/>
      <c r="LBJ10" s="263"/>
      <c r="LBK10" s="263"/>
      <c r="LBL10" s="3"/>
      <c r="LBM10" s="1"/>
      <c r="LBN10" s="263"/>
      <c r="LBO10" s="263"/>
      <c r="LBP10" s="3"/>
      <c r="LBQ10" s="1"/>
      <c r="LBR10" s="263"/>
      <c r="LBS10" s="263"/>
      <c r="LBT10" s="3"/>
      <c r="LBU10" s="1"/>
      <c r="LBV10" s="263"/>
      <c r="LBW10" s="263"/>
      <c r="LBX10" s="3"/>
      <c r="LBY10" s="1"/>
      <c r="LBZ10" s="263"/>
      <c r="LCA10" s="263"/>
      <c r="LCB10" s="3"/>
      <c r="LCC10" s="1"/>
      <c r="LCD10" s="263"/>
      <c r="LCE10" s="263"/>
      <c r="LCF10" s="3"/>
      <c r="LCG10" s="1"/>
      <c r="LCH10" s="263"/>
      <c r="LCI10" s="263"/>
      <c r="LCJ10" s="3"/>
      <c r="LCK10" s="1"/>
      <c r="LCL10" s="263"/>
      <c r="LCM10" s="263"/>
      <c r="LCN10" s="3"/>
      <c r="LCO10" s="1"/>
      <c r="LCP10" s="263"/>
      <c r="LCQ10" s="263"/>
      <c r="LCR10" s="3"/>
      <c r="LCS10" s="1"/>
      <c r="LCT10" s="263"/>
      <c r="LCU10" s="263"/>
      <c r="LCV10" s="3"/>
      <c r="LCW10" s="1"/>
      <c r="LCX10" s="263"/>
      <c r="LCY10" s="263"/>
      <c r="LCZ10" s="3"/>
      <c r="LDA10" s="1"/>
      <c r="LDB10" s="263"/>
      <c r="LDC10" s="263"/>
      <c r="LDD10" s="3"/>
      <c r="LDE10" s="1"/>
      <c r="LDF10" s="263"/>
      <c r="LDG10" s="263"/>
      <c r="LDH10" s="3"/>
      <c r="LDI10" s="1"/>
      <c r="LDJ10" s="263"/>
      <c r="LDK10" s="263"/>
      <c r="LDL10" s="3"/>
      <c r="LDM10" s="1"/>
      <c r="LDN10" s="263"/>
      <c r="LDO10" s="263"/>
      <c r="LDP10" s="3"/>
      <c r="LDQ10" s="1"/>
      <c r="LDR10" s="263"/>
      <c r="LDS10" s="263"/>
      <c r="LDT10" s="3"/>
      <c r="LDU10" s="1"/>
      <c r="LDV10" s="263"/>
      <c r="LDW10" s="263"/>
      <c r="LDX10" s="3"/>
      <c r="LDY10" s="1"/>
      <c r="LDZ10" s="263"/>
      <c r="LEA10" s="263"/>
      <c r="LEB10" s="3"/>
      <c r="LEC10" s="1"/>
      <c r="LED10" s="263"/>
      <c r="LEE10" s="263"/>
      <c r="LEF10" s="3"/>
      <c r="LEG10" s="1"/>
      <c r="LEH10" s="263"/>
      <c r="LEI10" s="263"/>
      <c r="LEJ10" s="3"/>
      <c r="LEK10" s="1"/>
      <c r="LEL10" s="263"/>
      <c r="LEM10" s="263"/>
      <c r="LEN10" s="3"/>
      <c r="LEO10" s="1"/>
      <c r="LEP10" s="263"/>
      <c r="LEQ10" s="263"/>
      <c r="LER10" s="3"/>
      <c r="LES10" s="1"/>
      <c r="LET10" s="263"/>
      <c r="LEU10" s="263"/>
      <c r="LEV10" s="3"/>
      <c r="LEW10" s="1"/>
      <c r="LEX10" s="263"/>
      <c r="LEY10" s="263"/>
      <c r="LEZ10" s="3"/>
      <c r="LFA10" s="1"/>
      <c r="LFB10" s="263"/>
      <c r="LFC10" s="263"/>
      <c r="LFD10" s="3"/>
      <c r="LFE10" s="1"/>
      <c r="LFF10" s="263"/>
      <c r="LFG10" s="263"/>
      <c r="LFH10" s="3"/>
      <c r="LFI10" s="1"/>
      <c r="LFJ10" s="263"/>
      <c r="LFK10" s="263"/>
      <c r="LFL10" s="3"/>
      <c r="LFM10" s="1"/>
      <c r="LFN10" s="263"/>
      <c r="LFO10" s="263"/>
      <c r="LFP10" s="3"/>
      <c r="LFQ10" s="1"/>
      <c r="LFR10" s="263"/>
      <c r="LFS10" s="263"/>
      <c r="LFT10" s="3"/>
      <c r="LFU10" s="1"/>
      <c r="LFV10" s="263"/>
      <c r="LFW10" s="263"/>
      <c r="LFX10" s="3"/>
      <c r="LFY10" s="1"/>
      <c r="LFZ10" s="263"/>
      <c r="LGA10" s="263"/>
      <c r="LGB10" s="3"/>
      <c r="LGC10" s="1"/>
      <c r="LGD10" s="263"/>
      <c r="LGE10" s="263"/>
      <c r="LGF10" s="3"/>
      <c r="LGG10" s="1"/>
      <c r="LGH10" s="263"/>
      <c r="LGI10" s="263"/>
      <c r="LGJ10" s="3"/>
      <c r="LGK10" s="1"/>
      <c r="LGL10" s="263"/>
      <c r="LGM10" s="263"/>
      <c r="LGN10" s="3"/>
      <c r="LGO10" s="1"/>
      <c r="LGP10" s="263"/>
      <c r="LGQ10" s="263"/>
      <c r="LGR10" s="3"/>
      <c r="LGS10" s="1"/>
      <c r="LGT10" s="263"/>
      <c r="LGU10" s="263"/>
      <c r="LGV10" s="3"/>
      <c r="LGW10" s="1"/>
      <c r="LGX10" s="263"/>
      <c r="LGY10" s="263"/>
      <c r="LGZ10" s="3"/>
      <c r="LHA10" s="1"/>
      <c r="LHB10" s="263"/>
      <c r="LHC10" s="263"/>
      <c r="LHD10" s="3"/>
      <c r="LHE10" s="1"/>
      <c r="LHF10" s="263"/>
      <c r="LHG10" s="263"/>
      <c r="LHH10" s="3"/>
      <c r="LHI10" s="1"/>
      <c r="LHJ10" s="263"/>
      <c r="LHK10" s="263"/>
      <c r="LHL10" s="3"/>
      <c r="LHM10" s="1"/>
      <c r="LHN10" s="263"/>
      <c r="LHO10" s="263"/>
      <c r="LHP10" s="3"/>
      <c r="LHQ10" s="1"/>
      <c r="LHR10" s="263"/>
      <c r="LHS10" s="263"/>
      <c r="LHT10" s="3"/>
      <c r="LHU10" s="1"/>
      <c r="LHV10" s="263"/>
      <c r="LHW10" s="263"/>
      <c r="LHX10" s="3"/>
      <c r="LHY10" s="1"/>
      <c r="LHZ10" s="263"/>
      <c r="LIA10" s="263"/>
      <c r="LIB10" s="3"/>
      <c r="LIC10" s="1"/>
      <c r="LID10" s="263"/>
      <c r="LIE10" s="263"/>
      <c r="LIF10" s="3"/>
      <c r="LIG10" s="1"/>
      <c r="LIH10" s="263"/>
      <c r="LII10" s="263"/>
      <c r="LIJ10" s="3"/>
      <c r="LIK10" s="1"/>
      <c r="LIL10" s="263"/>
      <c r="LIM10" s="263"/>
      <c r="LIN10" s="3"/>
      <c r="LIO10" s="1"/>
      <c r="LIP10" s="263"/>
      <c r="LIQ10" s="263"/>
      <c r="LIR10" s="3"/>
      <c r="LIS10" s="1"/>
      <c r="LIT10" s="263"/>
      <c r="LIU10" s="263"/>
      <c r="LIV10" s="3"/>
      <c r="LIW10" s="1"/>
      <c r="LIX10" s="263"/>
      <c r="LIY10" s="263"/>
      <c r="LIZ10" s="3"/>
      <c r="LJA10" s="1"/>
      <c r="LJB10" s="263"/>
      <c r="LJC10" s="263"/>
      <c r="LJD10" s="3"/>
      <c r="LJE10" s="1"/>
      <c r="LJF10" s="263"/>
      <c r="LJG10" s="263"/>
      <c r="LJH10" s="3"/>
      <c r="LJI10" s="1"/>
      <c r="LJJ10" s="263"/>
      <c r="LJK10" s="263"/>
      <c r="LJL10" s="3"/>
      <c r="LJM10" s="1"/>
      <c r="LJN10" s="263"/>
      <c r="LJO10" s="263"/>
      <c r="LJP10" s="3"/>
      <c r="LJQ10" s="1"/>
      <c r="LJR10" s="263"/>
      <c r="LJS10" s="263"/>
      <c r="LJT10" s="3"/>
      <c r="LJU10" s="1"/>
      <c r="LJV10" s="263"/>
      <c r="LJW10" s="263"/>
      <c r="LJX10" s="3"/>
      <c r="LJY10" s="1"/>
      <c r="LJZ10" s="263"/>
      <c r="LKA10" s="263"/>
      <c r="LKB10" s="3"/>
      <c r="LKC10" s="1"/>
      <c r="LKD10" s="263"/>
      <c r="LKE10" s="263"/>
      <c r="LKF10" s="3"/>
      <c r="LKG10" s="1"/>
      <c r="LKH10" s="263"/>
      <c r="LKI10" s="263"/>
      <c r="LKJ10" s="3"/>
      <c r="LKK10" s="1"/>
      <c r="LKL10" s="263"/>
      <c r="LKM10" s="263"/>
      <c r="LKN10" s="3"/>
      <c r="LKO10" s="1"/>
      <c r="LKP10" s="263"/>
      <c r="LKQ10" s="263"/>
      <c r="LKR10" s="3"/>
      <c r="LKS10" s="1"/>
      <c r="LKT10" s="263"/>
      <c r="LKU10" s="263"/>
      <c r="LKV10" s="3"/>
      <c r="LKW10" s="1"/>
      <c r="LKX10" s="263"/>
      <c r="LKY10" s="263"/>
      <c r="LKZ10" s="3"/>
      <c r="LLA10" s="1"/>
      <c r="LLB10" s="263"/>
      <c r="LLC10" s="263"/>
      <c r="LLD10" s="3"/>
      <c r="LLE10" s="1"/>
      <c r="LLF10" s="263"/>
      <c r="LLG10" s="263"/>
      <c r="LLH10" s="3"/>
      <c r="LLI10" s="1"/>
      <c r="LLJ10" s="263"/>
      <c r="LLK10" s="263"/>
      <c r="LLL10" s="3"/>
      <c r="LLM10" s="1"/>
      <c r="LLN10" s="263"/>
      <c r="LLO10" s="263"/>
      <c r="LLP10" s="3"/>
      <c r="LLQ10" s="1"/>
      <c r="LLR10" s="263"/>
      <c r="LLS10" s="263"/>
      <c r="LLT10" s="3"/>
      <c r="LLU10" s="1"/>
      <c r="LLV10" s="263"/>
      <c r="LLW10" s="263"/>
      <c r="LLX10" s="3"/>
      <c r="LLY10" s="1"/>
      <c r="LLZ10" s="263"/>
      <c r="LMA10" s="263"/>
      <c r="LMB10" s="3"/>
      <c r="LMC10" s="1"/>
      <c r="LMD10" s="263"/>
      <c r="LME10" s="263"/>
      <c r="LMF10" s="3"/>
      <c r="LMG10" s="1"/>
      <c r="LMH10" s="263"/>
      <c r="LMI10" s="263"/>
      <c r="LMJ10" s="3"/>
      <c r="LMK10" s="1"/>
      <c r="LML10" s="263"/>
      <c r="LMM10" s="263"/>
      <c r="LMN10" s="3"/>
      <c r="LMO10" s="1"/>
      <c r="LMP10" s="263"/>
      <c r="LMQ10" s="263"/>
      <c r="LMR10" s="3"/>
      <c r="LMS10" s="1"/>
      <c r="LMT10" s="263"/>
      <c r="LMU10" s="263"/>
      <c r="LMV10" s="3"/>
      <c r="LMW10" s="1"/>
      <c r="LMX10" s="263"/>
      <c r="LMY10" s="263"/>
      <c r="LMZ10" s="3"/>
      <c r="LNA10" s="1"/>
      <c r="LNB10" s="263"/>
      <c r="LNC10" s="263"/>
      <c r="LND10" s="3"/>
      <c r="LNE10" s="1"/>
      <c r="LNF10" s="263"/>
      <c r="LNG10" s="263"/>
      <c r="LNH10" s="3"/>
      <c r="LNI10" s="1"/>
      <c r="LNJ10" s="263"/>
      <c r="LNK10" s="263"/>
      <c r="LNL10" s="3"/>
      <c r="LNM10" s="1"/>
      <c r="LNN10" s="263"/>
      <c r="LNO10" s="263"/>
      <c r="LNP10" s="3"/>
      <c r="LNQ10" s="1"/>
      <c r="LNR10" s="263"/>
      <c r="LNS10" s="263"/>
      <c r="LNT10" s="3"/>
      <c r="LNU10" s="1"/>
      <c r="LNV10" s="263"/>
      <c r="LNW10" s="263"/>
      <c r="LNX10" s="3"/>
      <c r="LNY10" s="1"/>
      <c r="LNZ10" s="263"/>
      <c r="LOA10" s="263"/>
      <c r="LOB10" s="3"/>
      <c r="LOC10" s="1"/>
      <c r="LOD10" s="263"/>
      <c r="LOE10" s="263"/>
      <c r="LOF10" s="3"/>
      <c r="LOG10" s="1"/>
      <c r="LOH10" s="263"/>
      <c r="LOI10" s="263"/>
      <c r="LOJ10" s="3"/>
      <c r="LOK10" s="1"/>
      <c r="LOL10" s="263"/>
      <c r="LOM10" s="263"/>
      <c r="LON10" s="3"/>
      <c r="LOO10" s="1"/>
      <c r="LOP10" s="263"/>
      <c r="LOQ10" s="263"/>
      <c r="LOR10" s="3"/>
      <c r="LOS10" s="1"/>
      <c r="LOT10" s="263"/>
      <c r="LOU10" s="263"/>
      <c r="LOV10" s="3"/>
      <c r="LOW10" s="1"/>
      <c r="LOX10" s="263"/>
      <c r="LOY10" s="263"/>
      <c r="LOZ10" s="3"/>
      <c r="LPA10" s="1"/>
      <c r="LPB10" s="263"/>
      <c r="LPC10" s="263"/>
      <c r="LPD10" s="3"/>
      <c r="LPE10" s="1"/>
      <c r="LPF10" s="263"/>
      <c r="LPG10" s="263"/>
      <c r="LPH10" s="3"/>
      <c r="LPI10" s="1"/>
      <c r="LPJ10" s="263"/>
      <c r="LPK10" s="263"/>
      <c r="LPL10" s="3"/>
      <c r="LPM10" s="1"/>
      <c r="LPN10" s="263"/>
      <c r="LPO10" s="263"/>
      <c r="LPP10" s="3"/>
      <c r="LPQ10" s="1"/>
      <c r="LPR10" s="263"/>
      <c r="LPS10" s="263"/>
      <c r="LPT10" s="3"/>
      <c r="LPU10" s="1"/>
      <c r="LPV10" s="263"/>
      <c r="LPW10" s="263"/>
      <c r="LPX10" s="3"/>
      <c r="LPY10" s="1"/>
      <c r="LPZ10" s="263"/>
      <c r="LQA10" s="263"/>
      <c r="LQB10" s="3"/>
      <c r="LQC10" s="1"/>
      <c r="LQD10" s="263"/>
      <c r="LQE10" s="263"/>
      <c r="LQF10" s="3"/>
      <c r="LQG10" s="1"/>
      <c r="LQH10" s="263"/>
      <c r="LQI10" s="263"/>
      <c r="LQJ10" s="3"/>
      <c r="LQK10" s="1"/>
      <c r="LQL10" s="263"/>
      <c r="LQM10" s="263"/>
      <c r="LQN10" s="3"/>
      <c r="LQO10" s="1"/>
      <c r="LQP10" s="263"/>
      <c r="LQQ10" s="263"/>
      <c r="LQR10" s="3"/>
      <c r="LQS10" s="1"/>
      <c r="LQT10" s="263"/>
      <c r="LQU10" s="263"/>
      <c r="LQV10" s="3"/>
      <c r="LQW10" s="1"/>
      <c r="LQX10" s="263"/>
      <c r="LQY10" s="263"/>
      <c r="LQZ10" s="3"/>
      <c r="LRA10" s="1"/>
      <c r="LRB10" s="263"/>
      <c r="LRC10" s="263"/>
      <c r="LRD10" s="3"/>
      <c r="LRE10" s="1"/>
      <c r="LRF10" s="263"/>
      <c r="LRG10" s="263"/>
      <c r="LRH10" s="3"/>
      <c r="LRI10" s="1"/>
      <c r="LRJ10" s="263"/>
      <c r="LRK10" s="263"/>
      <c r="LRL10" s="3"/>
      <c r="LRM10" s="1"/>
      <c r="LRN10" s="263"/>
      <c r="LRO10" s="263"/>
      <c r="LRP10" s="3"/>
      <c r="LRQ10" s="1"/>
      <c r="LRR10" s="263"/>
      <c r="LRS10" s="263"/>
      <c r="LRT10" s="3"/>
      <c r="LRU10" s="1"/>
      <c r="LRV10" s="263"/>
      <c r="LRW10" s="263"/>
      <c r="LRX10" s="3"/>
      <c r="LRY10" s="1"/>
      <c r="LRZ10" s="263"/>
      <c r="LSA10" s="263"/>
      <c r="LSB10" s="3"/>
      <c r="LSC10" s="1"/>
      <c r="LSD10" s="263"/>
      <c r="LSE10" s="263"/>
      <c r="LSF10" s="3"/>
      <c r="LSG10" s="1"/>
      <c r="LSH10" s="263"/>
      <c r="LSI10" s="263"/>
      <c r="LSJ10" s="3"/>
      <c r="LSK10" s="1"/>
      <c r="LSL10" s="263"/>
      <c r="LSM10" s="263"/>
      <c r="LSN10" s="3"/>
      <c r="LSO10" s="1"/>
      <c r="LSP10" s="263"/>
      <c r="LSQ10" s="263"/>
      <c r="LSR10" s="3"/>
      <c r="LSS10" s="1"/>
      <c r="LST10" s="263"/>
      <c r="LSU10" s="263"/>
      <c r="LSV10" s="3"/>
      <c r="LSW10" s="1"/>
      <c r="LSX10" s="263"/>
      <c r="LSY10" s="263"/>
      <c r="LSZ10" s="3"/>
      <c r="LTA10" s="1"/>
      <c r="LTB10" s="263"/>
      <c r="LTC10" s="263"/>
      <c r="LTD10" s="3"/>
      <c r="LTE10" s="1"/>
      <c r="LTF10" s="263"/>
      <c r="LTG10" s="263"/>
      <c r="LTH10" s="3"/>
      <c r="LTI10" s="1"/>
      <c r="LTJ10" s="263"/>
      <c r="LTK10" s="263"/>
      <c r="LTL10" s="3"/>
      <c r="LTM10" s="1"/>
      <c r="LTN10" s="263"/>
      <c r="LTO10" s="263"/>
      <c r="LTP10" s="3"/>
      <c r="LTQ10" s="1"/>
      <c r="LTR10" s="263"/>
      <c r="LTS10" s="263"/>
      <c r="LTT10" s="3"/>
      <c r="LTU10" s="1"/>
      <c r="LTV10" s="263"/>
      <c r="LTW10" s="263"/>
      <c r="LTX10" s="3"/>
      <c r="LTY10" s="1"/>
      <c r="LTZ10" s="263"/>
      <c r="LUA10" s="263"/>
      <c r="LUB10" s="3"/>
      <c r="LUC10" s="1"/>
      <c r="LUD10" s="263"/>
      <c r="LUE10" s="263"/>
      <c r="LUF10" s="3"/>
      <c r="LUG10" s="1"/>
      <c r="LUH10" s="263"/>
      <c r="LUI10" s="263"/>
      <c r="LUJ10" s="3"/>
      <c r="LUK10" s="1"/>
      <c r="LUL10" s="263"/>
      <c r="LUM10" s="263"/>
      <c r="LUN10" s="3"/>
      <c r="LUO10" s="1"/>
      <c r="LUP10" s="263"/>
      <c r="LUQ10" s="263"/>
      <c r="LUR10" s="3"/>
      <c r="LUS10" s="1"/>
      <c r="LUT10" s="263"/>
      <c r="LUU10" s="263"/>
      <c r="LUV10" s="3"/>
      <c r="LUW10" s="1"/>
      <c r="LUX10" s="263"/>
      <c r="LUY10" s="263"/>
      <c r="LUZ10" s="3"/>
      <c r="LVA10" s="1"/>
      <c r="LVB10" s="263"/>
      <c r="LVC10" s="263"/>
      <c r="LVD10" s="3"/>
      <c r="LVE10" s="1"/>
      <c r="LVF10" s="263"/>
      <c r="LVG10" s="263"/>
      <c r="LVH10" s="3"/>
      <c r="LVI10" s="1"/>
      <c r="LVJ10" s="263"/>
      <c r="LVK10" s="263"/>
      <c r="LVL10" s="3"/>
      <c r="LVM10" s="1"/>
      <c r="LVN10" s="263"/>
      <c r="LVO10" s="263"/>
      <c r="LVP10" s="3"/>
      <c r="LVQ10" s="1"/>
      <c r="LVR10" s="263"/>
      <c r="LVS10" s="263"/>
      <c r="LVT10" s="3"/>
      <c r="LVU10" s="1"/>
      <c r="LVV10" s="263"/>
      <c r="LVW10" s="263"/>
      <c r="LVX10" s="3"/>
      <c r="LVY10" s="1"/>
      <c r="LVZ10" s="263"/>
      <c r="LWA10" s="263"/>
      <c r="LWB10" s="3"/>
      <c r="LWC10" s="1"/>
      <c r="LWD10" s="263"/>
      <c r="LWE10" s="263"/>
      <c r="LWF10" s="3"/>
      <c r="LWG10" s="1"/>
      <c r="LWH10" s="263"/>
      <c r="LWI10" s="263"/>
      <c r="LWJ10" s="3"/>
      <c r="LWK10" s="1"/>
      <c r="LWL10" s="263"/>
      <c r="LWM10" s="263"/>
      <c r="LWN10" s="3"/>
      <c r="LWO10" s="1"/>
      <c r="LWP10" s="263"/>
      <c r="LWQ10" s="263"/>
      <c r="LWR10" s="3"/>
      <c r="LWS10" s="1"/>
      <c r="LWT10" s="263"/>
      <c r="LWU10" s="263"/>
      <c r="LWV10" s="3"/>
      <c r="LWW10" s="1"/>
      <c r="LWX10" s="263"/>
      <c r="LWY10" s="263"/>
      <c r="LWZ10" s="3"/>
      <c r="LXA10" s="1"/>
      <c r="LXB10" s="263"/>
      <c r="LXC10" s="263"/>
      <c r="LXD10" s="3"/>
      <c r="LXE10" s="1"/>
      <c r="LXF10" s="263"/>
      <c r="LXG10" s="263"/>
      <c r="LXH10" s="3"/>
      <c r="LXI10" s="1"/>
      <c r="LXJ10" s="263"/>
      <c r="LXK10" s="263"/>
      <c r="LXL10" s="3"/>
      <c r="LXM10" s="1"/>
      <c r="LXN10" s="263"/>
      <c r="LXO10" s="263"/>
      <c r="LXP10" s="3"/>
      <c r="LXQ10" s="1"/>
      <c r="LXR10" s="263"/>
      <c r="LXS10" s="263"/>
      <c r="LXT10" s="3"/>
      <c r="LXU10" s="1"/>
      <c r="LXV10" s="263"/>
      <c r="LXW10" s="263"/>
      <c r="LXX10" s="3"/>
      <c r="LXY10" s="1"/>
      <c r="LXZ10" s="263"/>
      <c r="LYA10" s="263"/>
      <c r="LYB10" s="3"/>
      <c r="LYC10" s="1"/>
      <c r="LYD10" s="263"/>
      <c r="LYE10" s="263"/>
      <c r="LYF10" s="3"/>
      <c r="LYG10" s="1"/>
      <c r="LYH10" s="263"/>
      <c r="LYI10" s="263"/>
      <c r="LYJ10" s="3"/>
      <c r="LYK10" s="1"/>
      <c r="LYL10" s="263"/>
      <c r="LYM10" s="263"/>
      <c r="LYN10" s="3"/>
      <c r="LYO10" s="1"/>
      <c r="LYP10" s="263"/>
      <c r="LYQ10" s="263"/>
      <c r="LYR10" s="3"/>
      <c r="LYS10" s="1"/>
      <c r="LYT10" s="263"/>
      <c r="LYU10" s="263"/>
      <c r="LYV10" s="3"/>
      <c r="LYW10" s="1"/>
      <c r="LYX10" s="263"/>
      <c r="LYY10" s="263"/>
      <c r="LYZ10" s="3"/>
      <c r="LZA10" s="1"/>
      <c r="LZB10" s="263"/>
      <c r="LZC10" s="263"/>
      <c r="LZD10" s="3"/>
      <c r="LZE10" s="1"/>
      <c r="LZF10" s="263"/>
      <c r="LZG10" s="263"/>
      <c r="LZH10" s="3"/>
      <c r="LZI10" s="1"/>
      <c r="LZJ10" s="263"/>
      <c r="LZK10" s="263"/>
      <c r="LZL10" s="3"/>
      <c r="LZM10" s="1"/>
      <c r="LZN10" s="263"/>
      <c r="LZO10" s="263"/>
      <c r="LZP10" s="3"/>
      <c r="LZQ10" s="1"/>
      <c r="LZR10" s="263"/>
      <c r="LZS10" s="263"/>
      <c r="LZT10" s="3"/>
      <c r="LZU10" s="1"/>
      <c r="LZV10" s="263"/>
      <c r="LZW10" s="263"/>
      <c r="LZX10" s="3"/>
      <c r="LZY10" s="1"/>
      <c r="LZZ10" s="263"/>
      <c r="MAA10" s="263"/>
      <c r="MAB10" s="3"/>
      <c r="MAC10" s="1"/>
      <c r="MAD10" s="263"/>
      <c r="MAE10" s="263"/>
      <c r="MAF10" s="3"/>
      <c r="MAG10" s="1"/>
      <c r="MAH10" s="263"/>
      <c r="MAI10" s="263"/>
      <c r="MAJ10" s="3"/>
      <c r="MAK10" s="1"/>
      <c r="MAL10" s="263"/>
      <c r="MAM10" s="263"/>
      <c r="MAN10" s="3"/>
      <c r="MAO10" s="1"/>
      <c r="MAP10" s="263"/>
      <c r="MAQ10" s="263"/>
      <c r="MAR10" s="3"/>
      <c r="MAS10" s="1"/>
      <c r="MAT10" s="263"/>
      <c r="MAU10" s="263"/>
      <c r="MAV10" s="3"/>
      <c r="MAW10" s="1"/>
      <c r="MAX10" s="263"/>
      <c r="MAY10" s="263"/>
      <c r="MAZ10" s="3"/>
      <c r="MBA10" s="1"/>
      <c r="MBB10" s="263"/>
      <c r="MBC10" s="263"/>
      <c r="MBD10" s="3"/>
      <c r="MBE10" s="1"/>
      <c r="MBF10" s="263"/>
      <c r="MBG10" s="263"/>
      <c r="MBH10" s="3"/>
      <c r="MBI10" s="1"/>
      <c r="MBJ10" s="263"/>
      <c r="MBK10" s="263"/>
      <c r="MBL10" s="3"/>
      <c r="MBM10" s="1"/>
      <c r="MBN10" s="263"/>
      <c r="MBO10" s="263"/>
      <c r="MBP10" s="3"/>
      <c r="MBQ10" s="1"/>
      <c r="MBR10" s="263"/>
      <c r="MBS10" s="263"/>
      <c r="MBT10" s="3"/>
      <c r="MBU10" s="1"/>
      <c r="MBV10" s="263"/>
      <c r="MBW10" s="263"/>
      <c r="MBX10" s="3"/>
      <c r="MBY10" s="1"/>
      <c r="MBZ10" s="263"/>
      <c r="MCA10" s="263"/>
      <c r="MCB10" s="3"/>
      <c r="MCC10" s="1"/>
      <c r="MCD10" s="263"/>
      <c r="MCE10" s="263"/>
      <c r="MCF10" s="3"/>
      <c r="MCG10" s="1"/>
      <c r="MCH10" s="263"/>
      <c r="MCI10" s="263"/>
      <c r="MCJ10" s="3"/>
      <c r="MCK10" s="1"/>
      <c r="MCL10" s="263"/>
      <c r="MCM10" s="263"/>
      <c r="MCN10" s="3"/>
      <c r="MCO10" s="1"/>
      <c r="MCP10" s="263"/>
      <c r="MCQ10" s="263"/>
      <c r="MCR10" s="3"/>
      <c r="MCS10" s="1"/>
      <c r="MCT10" s="263"/>
      <c r="MCU10" s="263"/>
      <c r="MCV10" s="3"/>
      <c r="MCW10" s="1"/>
      <c r="MCX10" s="263"/>
      <c r="MCY10" s="263"/>
      <c r="MCZ10" s="3"/>
      <c r="MDA10" s="1"/>
      <c r="MDB10" s="263"/>
      <c r="MDC10" s="263"/>
      <c r="MDD10" s="3"/>
      <c r="MDE10" s="1"/>
      <c r="MDF10" s="263"/>
      <c r="MDG10" s="263"/>
      <c r="MDH10" s="3"/>
      <c r="MDI10" s="1"/>
      <c r="MDJ10" s="263"/>
      <c r="MDK10" s="263"/>
      <c r="MDL10" s="3"/>
      <c r="MDM10" s="1"/>
      <c r="MDN10" s="263"/>
      <c r="MDO10" s="263"/>
      <c r="MDP10" s="3"/>
      <c r="MDQ10" s="1"/>
      <c r="MDR10" s="263"/>
      <c r="MDS10" s="263"/>
      <c r="MDT10" s="3"/>
      <c r="MDU10" s="1"/>
      <c r="MDV10" s="263"/>
      <c r="MDW10" s="263"/>
      <c r="MDX10" s="3"/>
      <c r="MDY10" s="1"/>
      <c r="MDZ10" s="263"/>
      <c r="MEA10" s="263"/>
      <c r="MEB10" s="3"/>
      <c r="MEC10" s="1"/>
      <c r="MED10" s="263"/>
      <c r="MEE10" s="263"/>
      <c r="MEF10" s="3"/>
      <c r="MEG10" s="1"/>
      <c r="MEH10" s="263"/>
      <c r="MEI10" s="263"/>
      <c r="MEJ10" s="3"/>
      <c r="MEK10" s="1"/>
      <c r="MEL10" s="263"/>
      <c r="MEM10" s="263"/>
      <c r="MEN10" s="3"/>
      <c r="MEO10" s="1"/>
      <c r="MEP10" s="263"/>
      <c r="MEQ10" s="263"/>
      <c r="MER10" s="3"/>
      <c r="MES10" s="1"/>
      <c r="MET10" s="263"/>
      <c r="MEU10" s="263"/>
      <c r="MEV10" s="3"/>
      <c r="MEW10" s="1"/>
      <c r="MEX10" s="263"/>
      <c r="MEY10" s="263"/>
      <c r="MEZ10" s="3"/>
      <c r="MFA10" s="1"/>
      <c r="MFB10" s="263"/>
      <c r="MFC10" s="263"/>
      <c r="MFD10" s="3"/>
      <c r="MFE10" s="1"/>
      <c r="MFF10" s="263"/>
      <c r="MFG10" s="263"/>
      <c r="MFH10" s="3"/>
      <c r="MFI10" s="1"/>
      <c r="MFJ10" s="263"/>
      <c r="MFK10" s="263"/>
      <c r="MFL10" s="3"/>
      <c r="MFM10" s="1"/>
      <c r="MFN10" s="263"/>
      <c r="MFO10" s="263"/>
      <c r="MFP10" s="3"/>
      <c r="MFQ10" s="1"/>
      <c r="MFR10" s="263"/>
      <c r="MFS10" s="263"/>
      <c r="MFT10" s="3"/>
      <c r="MFU10" s="1"/>
      <c r="MFV10" s="263"/>
      <c r="MFW10" s="263"/>
      <c r="MFX10" s="3"/>
      <c r="MFY10" s="1"/>
      <c r="MFZ10" s="263"/>
      <c r="MGA10" s="263"/>
      <c r="MGB10" s="3"/>
      <c r="MGC10" s="1"/>
      <c r="MGD10" s="263"/>
      <c r="MGE10" s="263"/>
      <c r="MGF10" s="3"/>
      <c r="MGG10" s="1"/>
      <c r="MGH10" s="263"/>
      <c r="MGI10" s="263"/>
      <c r="MGJ10" s="3"/>
      <c r="MGK10" s="1"/>
      <c r="MGL10" s="263"/>
      <c r="MGM10" s="263"/>
      <c r="MGN10" s="3"/>
      <c r="MGO10" s="1"/>
      <c r="MGP10" s="263"/>
      <c r="MGQ10" s="263"/>
      <c r="MGR10" s="3"/>
      <c r="MGS10" s="1"/>
      <c r="MGT10" s="263"/>
      <c r="MGU10" s="263"/>
      <c r="MGV10" s="3"/>
      <c r="MGW10" s="1"/>
      <c r="MGX10" s="263"/>
      <c r="MGY10" s="263"/>
      <c r="MGZ10" s="3"/>
      <c r="MHA10" s="1"/>
      <c r="MHB10" s="263"/>
      <c r="MHC10" s="263"/>
      <c r="MHD10" s="3"/>
      <c r="MHE10" s="1"/>
      <c r="MHF10" s="263"/>
      <c r="MHG10" s="263"/>
      <c r="MHH10" s="3"/>
      <c r="MHI10" s="1"/>
      <c r="MHJ10" s="263"/>
      <c r="MHK10" s="263"/>
      <c r="MHL10" s="3"/>
      <c r="MHM10" s="1"/>
      <c r="MHN10" s="263"/>
      <c r="MHO10" s="263"/>
      <c r="MHP10" s="3"/>
      <c r="MHQ10" s="1"/>
      <c r="MHR10" s="263"/>
      <c r="MHS10" s="263"/>
      <c r="MHT10" s="3"/>
      <c r="MHU10" s="1"/>
      <c r="MHV10" s="263"/>
      <c r="MHW10" s="263"/>
      <c r="MHX10" s="3"/>
      <c r="MHY10" s="1"/>
      <c r="MHZ10" s="263"/>
      <c r="MIA10" s="263"/>
      <c r="MIB10" s="3"/>
      <c r="MIC10" s="1"/>
      <c r="MID10" s="263"/>
      <c r="MIE10" s="263"/>
      <c r="MIF10" s="3"/>
      <c r="MIG10" s="1"/>
      <c r="MIH10" s="263"/>
      <c r="MII10" s="263"/>
      <c r="MIJ10" s="3"/>
      <c r="MIK10" s="1"/>
      <c r="MIL10" s="263"/>
      <c r="MIM10" s="263"/>
      <c r="MIN10" s="3"/>
      <c r="MIO10" s="1"/>
      <c r="MIP10" s="263"/>
      <c r="MIQ10" s="263"/>
      <c r="MIR10" s="3"/>
      <c r="MIS10" s="1"/>
      <c r="MIT10" s="263"/>
      <c r="MIU10" s="263"/>
      <c r="MIV10" s="3"/>
      <c r="MIW10" s="1"/>
      <c r="MIX10" s="263"/>
      <c r="MIY10" s="263"/>
      <c r="MIZ10" s="3"/>
      <c r="MJA10" s="1"/>
      <c r="MJB10" s="263"/>
      <c r="MJC10" s="263"/>
      <c r="MJD10" s="3"/>
      <c r="MJE10" s="1"/>
      <c r="MJF10" s="263"/>
      <c r="MJG10" s="263"/>
      <c r="MJH10" s="3"/>
      <c r="MJI10" s="1"/>
      <c r="MJJ10" s="263"/>
      <c r="MJK10" s="263"/>
      <c r="MJL10" s="3"/>
      <c r="MJM10" s="1"/>
      <c r="MJN10" s="263"/>
      <c r="MJO10" s="263"/>
      <c r="MJP10" s="3"/>
      <c r="MJQ10" s="1"/>
      <c r="MJR10" s="263"/>
      <c r="MJS10" s="263"/>
      <c r="MJT10" s="3"/>
      <c r="MJU10" s="1"/>
      <c r="MJV10" s="263"/>
      <c r="MJW10" s="263"/>
      <c r="MJX10" s="3"/>
      <c r="MJY10" s="1"/>
      <c r="MJZ10" s="263"/>
      <c r="MKA10" s="263"/>
      <c r="MKB10" s="3"/>
      <c r="MKC10" s="1"/>
      <c r="MKD10" s="263"/>
      <c r="MKE10" s="263"/>
      <c r="MKF10" s="3"/>
      <c r="MKG10" s="1"/>
      <c r="MKH10" s="263"/>
      <c r="MKI10" s="263"/>
      <c r="MKJ10" s="3"/>
      <c r="MKK10" s="1"/>
      <c r="MKL10" s="263"/>
      <c r="MKM10" s="263"/>
      <c r="MKN10" s="3"/>
      <c r="MKO10" s="1"/>
      <c r="MKP10" s="263"/>
      <c r="MKQ10" s="263"/>
      <c r="MKR10" s="3"/>
      <c r="MKS10" s="1"/>
      <c r="MKT10" s="263"/>
      <c r="MKU10" s="263"/>
      <c r="MKV10" s="3"/>
      <c r="MKW10" s="1"/>
      <c r="MKX10" s="263"/>
      <c r="MKY10" s="263"/>
      <c r="MKZ10" s="3"/>
      <c r="MLA10" s="1"/>
      <c r="MLB10" s="263"/>
      <c r="MLC10" s="263"/>
      <c r="MLD10" s="3"/>
      <c r="MLE10" s="1"/>
      <c r="MLF10" s="263"/>
      <c r="MLG10" s="263"/>
      <c r="MLH10" s="3"/>
      <c r="MLI10" s="1"/>
      <c r="MLJ10" s="263"/>
      <c r="MLK10" s="263"/>
      <c r="MLL10" s="3"/>
      <c r="MLM10" s="1"/>
      <c r="MLN10" s="263"/>
      <c r="MLO10" s="263"/>
      <c r="MLP10" s="3"/>
      <c r="MLQ10" s="1"/>
      <c r="MLR10" s="263"/>
      <c r="MLS10" s="263"/>
      <c r="MLT10" s="3"/>
      <c r="MLU10" s="1"/>
      <c r="MLV10" s="263"/>
      <c r="MLW10" s="263"/>
      <c r="MLX10" s="3"/>
      <c r="MLY10" s="1"/>
      <c r="MLZ10" s="263"/>
      <c r="MMA10" s="263"/>
      <c r="MMB10" s="3"/>
      <c r="MMC10" s="1"/>
      <c r="MMD10" s="263"/>
      <c r="MME10" s="263"/>
      <c r="MMF10" s="3"/>
      <c r="MMG10" s="1"/>
      <c r="MMH10" s="263"/>
      <c r="MMI10" s="263"/>
      <c r="MMJ10" s="3"/>
      <c r="MMK10" s="1"/>
      <c r="MML10" s="263"/>
      <c r="MMM10" s="263"/>
      <c r="MMN10" s="3"/>
      <c r="MMO10" s="1"/>
      <c r="MMP10" s="263"/>
      <c r="MMQ10" s="263"/>
      <c r="MMR10" s="3"/>
      <c r="MMS10" s="1"/>
      <c r="MMT10" s="263"/>
      <c r="MMU10" s="263"/>
      <c r="MMV10" s="3"/>
      <c r="MMW10" s="1"/>
      <c r="MMX10" s="263"/>
      <c r="MMY10" s="263"/>
      <c r="MMZ10" s="3"/>
      <c r="MNA10" s="1"/>
      <c r="MNB10" s="263"/>
      <c r="MNC10" s="263"/>
      <c r="MND10" s="3"/>
      <c r="MNE10" s="1"/>
      <c r="MNF10" s="263"/>
      <c r="MNG10" s="263"/>
      <c r="MNH10" s="3"/>
      <c r="MNI10" s="1"/>
      <c r="MNJ10" s="263"/>
      <c r="MNK10" s="263"/>
      <c r="MNL10" s="3"/>
      <c r="MNM10" s="1"/>
      <c r="MNN10" s="263"/>
      <c r="MNO10" s="263"/>
      <c r="MNP10" s="3"/>
      <c r="MNQ10" s="1"/>
      <c r="MNR10" s="263"/>
      <c r="MNS10" s="263"/>
      <c r="MNT10" s="3"/>
      <c r="MNU10" s="1"/>
      <c r="MNV10" s="263"/>
      <c r="MNW10" s="263"/>
      <c r="MNX10" s="3"/>
      <c r="MNY10" s="1"/>
      <c r="MNZ10" s="263"/>
      <c r="MOA10" s="263"/>
      <c r="MOB10" s="3"/>
      <c r="MOC10" s="1"/>
      <c r="MOD10" s="263"/>
      <c r="MOE10" s="263"/>
      <c r="MOF10" s="3"/>
      <c r="MOG10" s="1"/>
      <c r="MOH10" s="263"/>
      <c r="MOI10" s="263"/>
      <c r="MOJ10" s="3"/>
      <c r="MOK10" s="1"/>
      <c r="MOL10" s="263"/>
      <c r="MOM10" s="263"/>
      <c r="MON10" s="3"/>
      <c r="MOO10" s="1"/>
      <c r="MOP10" s="263"/>
      <c r="MOQ10" s="263"/>
      <c r="MOR10" s="3"/>
      <c r="MOS10" s="1"/>
      <c r="MOT10" s="263"/>
      <c r="MOU10" s="263"/>
      <c r="MOV10" s="3"/>
      <c r="MOW10" s="1"/>
      <c r="MOX10" s="263"/>
      <c r="MOY10" s="263"/>
      <c r="MOZ10" s="3"/>
      <c r="MPA10" s="1"/>
      <c r="MPB10" s="263"/>
      <c r="MPC10" s="263"/>
      <c r="MPD10" s="3"/>
      <c r="MPE10" s="1"/>
      <c r="MPF10" s="263"/>
      <c r="MPG10" s="263"/>
      <c r="MPH10" s="3"/>
      <c r="MPI10" s="1"/>
      <c r="MPJ10" s="263"/>
      <c r="MPK10" s="263"/>
      <c r="MPL10" s="3"/>
      <c r="MPM10" s="1"/>
      <c r="MPN10" s="263"/>
      <c r="MPO10" s="263"/>
      <c r="MPP10" s="3"/>
      <c r="MPQ10" s="1"/>
      <c r="MPR10" s="263"/>
      <c r="MPS10" s="263"/>
      <c r="MPT10" s="3"/>
      <c r="MPU10" s="1"/>
      <c r="MPV10" s="263"/>
      <c r="MPW10" s="263"/>
      <c r="MPX10" s="3"/>
      <c r="MPY10" s="1"/>
      <c r="MPZ10" s="263"/>
      <c r="MQA10" s="263"/>
      <c r="MQB10" s="3"/>
      <c r="MQC10" s="1"/>
      <c r="MQD10" s="263"/>
      <c r="MQE10" s="263"/>
      <c r="MQF10" s="3"/>
      <c r="MQG10" s="1"/>
      <c r="MQH10" s="263"/>
      <c r="MQI10" s="263"/>
      <c r="MQJ10" s="3"/>
      <c r="MQK10" s="1"/>
      <c r="MQL10" s="263"/>
      <c r="MQM10" s="263"/>
      <c r="MQN10" s="3"/>
      <c r="MQO10" s="1"/>
      <c r="MQP10" s="263"/>
      <c r="MQQ10" s="263"/>
      <c r="MQR10" s="3"/>
      <c r="MQS10" s="1"/>
      <c r="MQT10" s="263"/>
      <c r="MQU10" s="263"/>
      <c r="MQV10" s="3"/>
      <c r="MQW10" s="1"/>
      <c r="MQX10" s="263"/>
      <c r="MQY10" s="263"/>
      <c r="MQZ10" s="3"/>
      <c r="MRA10" s="1"/>
      <c r="MRB10" s="263"/>
      <c r="MRC10" s="263"/>
      <c r="MRD10" s="3"/>
      <c r="MRE10" s="1"/>
      <c r="MRF10" s="263"/>
      <c r="MRG10" s="263"/>
      <c r="MRH10" s="3"/>
      <c r="MRI10" s="1"/>
      <c r="MRJ10" s="263"/>
      <c r="MRK10" s="263"/>
      <c r="MRL10" s="3"/>
      <c r="MRM10" s="1"/>
      <c r="MRN10" s="263"/>
      <c r="MRO10" s="263"/>
      <c r="MRP10" s="3"/>
      <c r="MRQ10" s="1"/>
      <c r="MRR10" s="263"/>
      <c r="MRS10" s="263"/>
      <c r="MRT10" s="3"/>
      <c r="MRU10" s="1"/>
      <c r="MRV10" s="263"/>
      <c r="MRW10" s="263"/>
      <c r="MRX10" s="3"/>
      <c r="MRY10" s="1"/>
      <c r="MRZ10" s="263"/>
      <c r="MSA10" s="263"/>
      <c r="MSB10" s="3"/>
      <c r="MSC10" s="1"/>
      <c r="MSD10" s="263"/>
      <c r="MSE10" s="263"/>
      <c r="MSF10" s="3"/>
      <c r="MSG10" s="1"/>
      <c r="MSH10" s="263"/>
      <c r="MSI10" s="263"/>
      <c r="MSJ10" s="3"/>
      <c r="MSK10" s="1"/>
      <c r="MSL10" s="263"/>
      <c r="MSM10" s="263"/>
      <c r="MSN10" s="3"/>
      <c r="MSO10" s="1"/>
      <c r="MSP10" s="263"/>
      <c r="MSQ10" s="263"/>
      <c r="MSR10" s="3"/>
      <c r="MSS10" s="1"/>
      <c r="MST10" s="263"/>
      <c r="MSU10" s="263"/>
      <c r="MSV10" s="3"/>
      <c r="MSW10" s="1"/>
      <c r="MSX10" s="263"/>
      <c r="MSY10" s="263"/>
      <c r="MSZ10" s="3"/>
      <c r="MTA10" s="1"/>
      <c r="MTB10" s="263"/>
      <c r="MTC10" s="263"/>
      <c r="MTD10" s="3"/>
      <c r="MTE10" s="1"/>
      <c r="MTF10" s="263"/>
      <c r="MTG10" s="263"/>
      <c r="MTH10" s="3"/>
      <c r="MTI10" s="1"/>
      <c r="MTJ10" s="263"/>
      <c r="MTK10" s="263"/>
      <c r="MTL10" s="3"/>
      <c r="MTM10" s="1"/>
      <c r="MTN10" s="263"/>
      <c r="MTO10" s="263"/>
      <c r="MTP10" s="3"/>
      <c r="MTQ10" s="1"/>
      <c r="MTR10" s="263"/>
      <c r="MTS10" s="263"/>
      <c r="MTT10" s="3"/>
      <c r="MTU10" s="1"/>
      <c r="MTV10" s="263"/>
      <c r="MTW10" s="263"/>
      <c r="MTX10" s="3"/>
      <c r="MTY10" s="1"/>
      <c r="MTZ10" s="263"/>
      <c r="MUA10" s="263"/>
      <c r="MUB10" s="3"/>
      <c r="MUC10" s="1"/>
      <c r="MUD10" s="263"/>
      <c r="MUE10" s="263"/>
      <c r="MUF10" s="3"/>
      <c r="MUG10" s="1"/>
      <c r="MUH10" s="263"/>
      <c r="MUI10" s="263"/>
      <c r="MUJ10" s="3"/>
      <c r="MUK10" s="1"/>
      <c r="MUL10" s="263"/>
      <c r="MUM10" s="263"/>
      <c r="MUN10" s="3"/>
      <c r="MUO10" s="1"/>
      <c r="MUP10" s="263"/>
      <c r="MUQ10" s="263"/>
      <c r="MUR10" s="3"/>
      <c r="MUS10" s="1"/>
      <c r="MUT10" s="263"/>
      <c r="MUU10" s="263"/>
      <c r="MUV10" s="3"/>
      <c r="MUW10" s="1"/>
      <c r="MUX10" s="263"/>
      <c r="MUY10" s="263"/>
      <c r="MUZ10" s="3"/>
      <c r="MVA10" s="1"/>
      <c r="MVB10" s="263"/>
      <c r="MVC10" s="263"/>
      <c r="MVD10" s="3"/>
      <c r="MVE10" s="1"/>
      <c r="MVF10" s="263"/>
      <c r="MVG10" s="263"/>
      <c r="MVH10" s="3"/>
      <c r="MVI10" s="1"/>
      <c r="MVJ10" s="263"/>
      <c r="MVK10" s="263"/>
      <c r="MVL10" s="3"/>
      <c r="MVM10" s="1"/>
      <c r="MVN10" s="263"/>
      <c r="MVO10" s="263"/>
      <c r="MVP10" s="3"/>
      <c r="MVQ10" s="1"/>
      <c r="MVR10" s="263"/>
      <c r="MVS10" s="263"/>
      <c r="MVT10" s="3"/>
      <c r="MVU10" s="1"/>
      <c r="MVV10" s="263"/>
      <c r="MVW10" s="263"/>
      <c r="MVX10" s="3"/>
      <c r="MVY10" s="1"/>
      <c r="MVZ10" s="263"/>
      <c r="MWA10" s="263"/>
      <c r="MWB10" s="3"/>
      <c r="MWC10" s="1"/>
      <c r="MWD10" s="263"/>
      <c r="MWE10" s="263"/>
      <c r="MWF10" s="3"/>
      <c r="MWG10" s="1"/>
      <c r="MWH10" s="263"/>
      <c r="MWI10" s="263"/>
      <c r="MWJ10" s="3"/>
      <c r="MWK10" s="1"/>
      <c r="MWL10" s="263"/>
      <c r="MWM10" s="263"/>
      <c r="MWN10" s="3"/>
      <c r="MWO10" s="1"/>
      <c r="MWP10" s="263"/>
      <c r="MWQ10" s="263"/>
      <c r="MWR10" s="3"/>
      <c r="MWS10" s="1"/>
      <c r="MWT10" s="263"/>
      <c r="MWU10" s="263"/>
      <c r="MWV10" s="3"/>
      <c r="MWW10" s="1"/>
      <c r="MWX10" s="263"/>
      <c r="MWY10" s="263"/>
      <c r="MWZ10" s="3"/>
      <c r="MXA10" s="1"/>
      <c r="MXB10" s="263"/>
      <c r="MXC10" s="263"/>
      <c r="MXD10" s="3"/>
      <c r="MXE10" s="1"/>
      <c r="MXF10" s="263"/>
      <c r="MXG10" s="263"/>
      <c r="MXH10" s="3"/>
      <c r="MXI10" s="1"/>
      <c r="MXJ10" s="263"/>
      <c r="MXK10" s="263"/>
      <c r="MXL10" s="3"/>
      <c r="MXM10" s="1"/>
      <c r="MXN10" s="263"/>
      <c r="MXO10" s="263"/>
      <c r="MXP10" s="3"/>
      <c r="MXQ10" s="1"/>
      <c r="MXR10" s="263"/>
      <c r="MXS10" s="263"/>
      <c r="MXT10" s="3"/>
      <c r="MXU10" s="1"/>
      <c r="MXV10" s="263"/>
      <c r="MXW10" s="263"/>
      <c r="MXX10" s="3"/>
      <c r="MXY10" s="1"/>
      <c r="MXZ10" s="263"/>
      <c r="MYA10" s="263"/>
      <c r="MYB10" s="3"/>
      <c r="MYC10" s="1"/>
      <c r="MYD10" s="263"/>
      <c r="MYE10" s="263"/>
      <c r="MYF10" s="3"/>
      <c r="MYG10" s="1"/>
      <c r="MYH10" s="263"/>
      <c r="MYI10" s="263"/>
      <c r="MYJ10" s="3"/>
      <c r="MYK10" s="1"/>
      <c r="MYL10" s="263"/>
      <c r="MYM10" s="263"/>
      <c r="MYN10" s="3"/>
      <c r="MYO10" s="1"/>
      <c r="MYP10" s="263"/>
      <c r="MYQ10" s="263"/>
      <c r="MYR10" s="3"/>
      <c r="MYS10" s="1"/>
      <c r="MYT10" s="263"/>
      <c r="MYU10" s="263"/>
      <c r="MYV10" s="3"/>
      <c r="MYW10" s="1"/>
      <c r="MYX10" s="263"/>
      <c r="MYY10" s="263"/>
      <c r="MYZ10" s="3"/>
      <c r="MZA10" s="1"/>
      <c r="MZB10" s="263"/>
      <c r="MZC10" s="263"/>
      <c r="MZD10" s="3"/>
      <c r="MZE10" s="1"/>
      <c r="MZF10" s="263"/>
      <c r="MZG10" s="263"/>
      <c r="MZH10" s="3"/>
      <c r="MZI10" s="1"/>
      <c r="MZJ10" s="263"/>
      <c r="MZK10" s="263"/>
      <c r="MZL10" s="3"/>
      <c r="MZM10" s="1"/>
      <c r="MZN10" s="263"/>
      <c r="MZO10" s="263"/>
      <c r="MZP10" s="3"/>
      <c r="MZQ10" s="1"/>
      <c r="MZR10" s="263"/>
      <c r="MZS10" s="263"/>
      <c r="MZT10" s="3"/>
      <c r="MZU10" s="1"/>
      <c r="MZV10" s="263"/>
      <c r="MZW10" s="263"/>
      <c r="MZX10" s="3"/>
      <c r="MZY10" s="1"/>
      <c r="MZZ10" s="263"/>
      <c r="NAA10" s="263"/>
      <c r="NAB10" s="3"/>
      <c r="NAC10" s="1"/>
      <c r="NAD10" s="263"/>
      <c r="NAE10" s="263"/>
      <c r="NAF10" s="3"/>
      <c r="NAG10" s="1"/>
      <c r="NAH10" s="263"/>
      <c r="NAI10" s="263"/>
      <c r="NAJ10" s="3"/>
      <c r="NAK10" s="1"/>
      <c r="NAL10" s="263"/>
      <c r="NAM10" s="263"/>
      <c r="NAN10" s="3"/>
      <c r="NAO10" s="1"/>
      <c r="NAP10" s="263"/>
      <c r="NAQ10" s="263"/>
      <c r="NAR10" s="3"/>
      <c r="NAS10" s="1"/>
      <c r="NAT10" s="263"/>
      <c r="NAU10" s="263"/>
      <c r="NAV10" s="3"/>
      <c r="NAW10" s="1"/>
      <c r="NAX10" s="263"/>
      <c r="NAY10" s="263"/>
      <c r="NAZ10" s="3"/>
      <c r="NBA10" s="1"/>
      <c r="NBB10" s="263"/>
      <c r="NBC10" s="263"/>
      <c r="NBD10" s="3"/>
      <c r="NBE10" s="1"/>
      <c r="NBF10" s="263"/>
      <c r="NBG10" s="263"/>
      <c r="NBH10" s="3"/>
      <c r="NBI10" s="1"/>
      <c r="NBJ10" s="263"/>
      <c r="NBK10" s="263"/>
      <c r="NBL10" s="3"/>
      <c r="NBM10" s="1"/>
      <c r="NBN10" s="263"/>
      <c r="NBO10" s="263"/>
      <c r="NBP10" s="3"/>
      <c r="NBQ10" s="1"/>
      <c r="NBR10" s="263"/>
      <c r="NBS10" s="263"/>
      <c r="NBT10" s="3"/>
      <c r="NBU10" s="1"/>
      <c r="NBV10" s="263"/>
      <c r="NBW10" s="263"/>
      <c r="NBX10" s="3"/>
      <c r="NBY10" s="1"/>
      <c r="NBZ10" s="263"/>
      <c r="NCA10" s="263"/>
      <c r="NCB10" s="3"/>
      <c r="NCC10" s="1"/>
      <c r="NCD10" s="263"/>
      <c r="NCE10" s="263"/>
      <c r="NCF10" s="3"/>
      <c r="NCG10" s="1"/>
      <c r="NCH10" s="263"/>
      <c r="NCI10" s="263"/>
      <c r="NCJ10" s="3"/>
      <c r="NCK10" s="1"/>
      <c r="NCL10" s="263"/>
      <c r="NCM10" s="263"/>
      <c r="NCN10" s="3"/>
      <c r="NCO10" s="1"/>
      <c r="NCP10" s="263"/>
      <c r="NCQ10" s="263"/>
      <c r="NCR10" s="3"/>
      <c r="NCS10" s="1"/>
      <c r="NCT10" s="263"/>
      <c r="NCU10" s="263"/>
      <c r="NCV10" s="3"/>
      <c r="NCW10" s="1"/>
      <c r="NCX10" s="263"/>
      <c r="NCY10" s="263"/>
      <c r="NCZ10" s="3"/>
      <c r="NDA10" s="1"/>
      <c r="NDB10" s="263"/>
      <c r="NDC10" s="263"/>
      <c r="NDD10" s="3"/>
      <c r="NDE10" s="1"/>
      <c r="NDF10" s="263"/>
      <c r="NDG10" s="263"/>
      <c r="NDH10" s="3"/>
      <c r="NDI10" s="1"/>
      <c r="NDJ10" s="263"/>
      <c r="NDK10" s="263"/>
      <c r="NDL10" s="3"/>
      <c r="NDM10" s="1"/>
      <c r="NDN10" s="263"/>
      <c r="NDO10" s="263"/>
      <c r="NDP10" s="3"/>
      <c r="NDQ10" s="1"/>
      <c r="NDR10" s="263"/>
      <c r="NDS10" s="263"/>
      <c r="NDT10" s="3"/>
      <c r="NDU10" s="1"/>
      <c r="NDV10" s="263"/>
      <c r="NDW10" s="263"/>
      <c r="NDX10" s="3"/>
      <c r="NDY10" s="1"/>
      <c r="NDZ10" s="263"/>
      <c r="NEA10" s="263"/>
      <c r="NEB10" s="3"/>
      <c r="NEC10" s="1"/>
      <c r="NED10" s="263"/>
      <c r="NEE10" s="263"/>
      <c r="NEF10" s="3"/>
      <c r="NEG10" s="1"/>
      <c r="NEH10" s="263"/>
      <c r="NEI10" s="263"/>
      <c r="NEJ10" s="3"/>
      <c r="NEK10" s="1"/>
      <c r="NEL10" s="263"/>
      <c r="NEM10" s="263"/>
      <c r="NEN10" s="3"/>
      <c r="NEO10" s="1"/>
      <c r="NEP10" s="263"/>
      <c r="NEQ10" s="263"/>
      <c r="NER10" s="3"/>
      <c r="NES10" s="1"/>
      <c r="NET10" s="263"/>
      <c r="NEU10" s="263"/>
      <c r="NEV10" s="3"/>
      <c r="NEW10" s="1"/>
      <c r="NEX10" s="263"/>
      <c r="NEY10" s="263"/>
      <c r="NEZ10" s="3"/>
      <c r="NFA10" s="1"/>
      <c r="NFB10" s="263"/>
      <c r="NFC10" s="263"/>
      <c r="NFD10" s="3"/>
      <c r="NFE10" s="1"/>
      <c r="NFF10" s="263"/>
      <c r="NFG10" s="263"/>
      <c r="NFH10" s="3"/>
      <c r="NFI10" s="1"/>
      <c r="NFJ10" s="263"/>
      <c r="NFK10" s="263"/>
      <c r="NFL10" s="3"/>
      <c r="NFM10" s="1"/>
      <c r="NFN10" s="263"/>
      <c r="NFO10" s="263"/>
      <c r="NFP10" s="3"/>
      <c r="NFQ10" s="1"/>
      <c r="NFR10" s="263"/>
      <c r="NFS10" s="263"/>
      <c r="NFT10" s="3"/>
      <c r="NFU10" s="1"/>
      <c r="NFV10" s="263"/>
      <c r="NFW10" s="263"/>
      <c r="NFX10" s="3"/>
      <c r="NFY10" s="1"/>
      <c r="NFZ10" s="263"/>
      <c r="NGA10" s="263"/>
      <c r="NGB10" s="3"/>
      <c r="NGC10" s="1"/>
      <c r="NGD10" s="263"/>
      <c r="NGE10" s="263"/>
      <c r="NGF10" s="3"/>
      <c r="NGG10" s="1"/>
      <c r="NGH10" s="263"/>
      <c r="NGI10" s="263"/>
      <c r="NGJ10" s="3"/>
      <c r="NGK10" s="1"/>
      <c r="NGL10" s="263"/>
      <c r="NGM10" s="263"/>
      <c r="NGN10" s="3"/>
      <c r="NGO10" s="1"/>
      <c r="NGP10" s="263"/>
      <c r="NGQ10" s="263"/>
      <c r="NGR10" s="3"/>
      <c r="NGS10" s="1"/>
      <c r="NGT10" s="263"/>
      <c r="NGU10" s="263"/>
      <c r="NGV10" s="3"/>
      <c r="NGW10" s="1"/>
      <c r="NGX10" s="263"/>
      <c r="NGY10" s="263"/>
      <c r="NGZ10" s="3"/>
      <c r="NHA10" s="1"/>
      <c r="NHB10" s="263"/>
      <c r="NHC10" s="263"/>
      <c r="NHD10" s="3"/>
      <c r="NHE10" s="1"/>
      <c r="NHF10" s="263"/>
      <c r="NHG10" s="263"/>
      <c r="NHH10" s="3"/>
      <c r="NHI10" s="1"/>
      <c r="NHJ10" s="263"/>
      <c r="NHK10" s="263"/>
      <c r="NHL10" s="3"/>
      <c r="NHM10" s="1"/>
      <c r="NHN10" s="263"/>
      <c r="NHO10" s="263"/>
      <c r="NHP10" s="3"/>
      <c r="NHQ10" s="1"/>
      <c r="NHR10" s="263"/>
      <c r="NHS10" s="263"/>
      <c r="NHT10" s="3"/>
      <c r="NHU10" s="1"/>
      <c r="NHV10" s="263"/>
      <c r="NHW10" s="263"/>
      <c r="NHX10" s="3"/>
      <c r="NHY10" s="1"/>
      <c r="NHZ10" s="263"/>
      <c r="NIA10" s="263"/>
      <c r="NIB10" s="3"/>
      <c r="NIC10" s="1"/>
      <c r="NID10" s="263"/>
      <c r="NIE10" s="263"/>
      <c r="NIF10" s="3"/>
      <c r="NIG10" s="1"/>
      <c r="NIH10" s="263"/>
      <c r="NII10" s="263"/>
      <c r="NIJ10" s="3"/>
      <c r="NIK10" s="1"/>
      <c r="NIL10" s="263"/>
      <c r="NIM10" s="263"/>
      <c r="NIN10" s="3"/>
      <c r="NIO10" s="1"/>
      <c r="NIP10" s="263"/>
      <c r="NIQ10" s="263"/>
      <c r="NIR10" s="3"/>
      <c r="NIS10" s="1"/>
      <c r="NIT10" s="263"/>
      <c r="NIU10" s="263"/>
      <c r="NIV10" s="3"/>
      <c r="NIW10" s="1"/>
      <c r="NIX10" s="263"/>
      <c r="NIY10" s="263"/>
      <c r="NIZ10" s="3"/>
      <c r="NJA10" s="1"/>
      <c r="NJB10" s="263"/>
      <c r="NJC10" s="263"/>
      <c r="NJD10" s="3"/>
      <c r="NJE10" s="1"/>
      <c r="NJF10" s="263"/>
      <c r="NJG10" s="263"/>
      <c r="NJH10" s="3"/>
      <c r="NJI10" s="1"/>
      <c r="NJJ10" s="263"/>
      <c r="NJK10" s="263"/>
      <c r="NJL10" s="3"/>
      <c r="NJM10" s="1"/>
      <c r="NJN10" s="263"/>
      <c r="NJO10" s="263"/>
      <c r="NJP10" s="3"/>
      <c r="NJQ10" s="1"/>
      <c r="NJR10" s="263"/>
      <c r="NJS10" s="263"/>
      <c r="NJT10" s="3"/>
      <c r="NJU10" s="1"/>
      <c r="NJV10" s="263"/>
      <c r="NJW10" s="263"/>
      <c r="NJX10" s="3"/>
      <c r="NJY10" s="1"/>
      <c r="NJZ10" s="263"/>
      <c r="NKA10" s="263"/>
      <c r="NKB10" s="3"/>
      <c r="NKC10" s="1"/>
      <c r="NKD10" s="263"/>
      <c r="NKE10" s="263"/>
      <c r="NKF10" s="3"/>
      <c r="NKG10" s="1"/>
      <c r="NKH10" s="263"/>
      <c r="NKI10" s="263"/>
      <c r="NKJ10" s="3"/>
      <c r="NKK10" s="1"/>
      <c r="NKL10" s="263"/>
      <c r="NKM10" s="263"/>
      <c r="NKN10" s="3"/>
      <c r="NKO10" s="1"/>
      <c r="NKP10" s="263"/>
      <c r="NKQ10" s="263"/>
      <c r="NKR10" s="3"/>
      <c r="NKS10" s="1"/>
      <c r="NKT10" s="263"/>
      <c r="NKU10" s="263"/>
      <c r="NKV10" s="3"/>
      <c r="NKW10" s="1"/>
      <c r="NKX10" s="263"/>
      <c r="NKY10" s="263"/>
      <c r="NKZ10" s="3"/>
      <c r="NLA10" s="1"/>
      <c r="NLB10" s="263"/>
      <c r="NLC10" s="263"/>
      <c r="NLD10" s="3"/>
      <c r="NLE10" s="1"/>
      <c r="NLF10" s="263"/>
      <c r="NLG10" s="263"/>
      <c r="NLH10" s="3"/>
      <c r="NLI10" s="1"/>
      <c r="NLJ10" s="263"/>
      <c r="NLK10" s="263"/>
      <c r="NLL10" s="3"/>
      <c r="NLM10" s="1"/>
      <c r="NLN10" s="263"/>
      <c r="NLO10" s="263"/>
      <c r="NLP10" s="3"/>
      <c r="NLQ10" s="1"/>
      <c r="NLR10" s="263"/>
      <c r="NLS10" s="263"/>
      <c r="NLT10" s="3"/>
      <c r="NLU10" s="1"/>
      <c r="NLV10" s="263"/>
      <c r="NLW10" s="263"/>
      <c r="NLX10" s="3"/>
      <c r="NLY10" s="1"/>
      <c r="NLZ10" s="263"/>
      <c r="NMA10" s="263"/>
      <c r="NMB10" s="3"/>
      <c r="NMC10" s="1"/>
      <c r="NMD10" s="263"/>
      <c r="NME10" s="263"/>
      <c r="NMF10" s="3"/>
      <c r="NMG10" s="1"/>
      <c r="NMH10" s="263"/>
      <c r="NMI10" s="263"/>
      <c r="NMJ10" s="3"/>
      <c r="NMK10" s="1"/>
      <c r="NML10" s="263"/>
      <c r="NMM10" s="263"/>
      <c r="NMN10" s="3"/>
      <c r="NMO10" s="1"/>
      <c r="NMP10" s="263"/>
      <c r="NMQ10" s="263"/>
      <c r="NMR10" s="3"/>
      <c r="NMS10" s="1"/>
      <c r="NMT10" s="263"/>
      <c r="NMU10" s="263"/>
      <c r="NMV10" s="3"/>
      <c r="NMW10" s="1"/>
      <c r="NMX10" s="263"/>
      <c r="NMY10" s="263"/>
      <c r="NMZ10" s="3"/>
      <c r="NNA10" s="1"/>
      <c r="NNB10" s="263"/>
      <c r="NNC10" s="263"/>
      <c r="NND10" s="3"/>
      <c r="NNE10" s="1"/>
      <c r="NNF10" s="263"/>
      <c r="NNG10" s="263"/>
      <c r="NNH10" s="3"/>
      <c r="NNI10" s="1"/>
      <c r="NNJ10" s="263"/>
      <c r="NNK10" s="263"/>
      <c r="NNL10" s="3"/>
      <c r="NNM10" s="1"/>
      <c r="NNN10" s="263"/>
      <c r="NNO10" s="263"/>
      <c r="NNP10" s="3"/>
      <c r="NNQ10" s="1"/>
      <c r="NNR10" s="263"/>
      <c r="NNS10" s="263"/>
      <c r="NNT10" s="3"/>
      <c r="NNU10" s="1"/>
      <c r="NNV10" s="263"/>
      <c r="NNW10" s="263"/>
      <c r="NNX10" s="3"/>
      <c r="NNY10" s="1"/>
      <c r="NNZ10" s="263"/>
      <c r="NOA10" s="263"/>
      <c r="NOB10" s="3"/>
      <c r="NOC10" s="1"/>
      <c r="NOD10" s="263"/>
      <c r="NOE10" s="263"/>
      <c r="NOF10" s="3"/>
      <c r="NOG10" s="1"/>
      <c r="NOH10" s="263"/>
      <c r="NOI10" s="263"/>
      <c r="NOJ10" s="3"/>
      <c r="NOK10" s="1"/>
      <c r="NOL10" s="263"/>
      <c r="NOM10" s="263"/>
      <c r="NON10" s="3"/>
      <c r="NOO10" s="1"/>
      <c r="NOP10" s="263"/>
      <c r="NOQ10" s="263"/>
      <c r="NOR10" s="3"/>
      <c r="NOS10" s="1"/>
      <c r="NOT10" s="263"/>
      <c r="NOU10" s="263"/>
      <c r="NOV10" s="3"/>
      <c r="NOW10" s="1"/>
      <c r="NOX10" s="263"/>
      <c r="NOY10" s="263"/>
      <c r="NOZ10" s="3"/>
      <c r="NPA10" s="1"/>
      <c r="NPB10" s="263"/>
      <c r="NPC10" s="263"/>
      <c r="NPD10" s="3"/>
      <c r="NPE10" s="1"/>
      <c r="NPF10" s="263"/>
      <c r="NPG10" s="263"/>
      <c r="NPH10" s="3"/>
      <c r="NPI10" s="1"/>
      <c r="NPJ10" s="263"/>
      <c r="NPK10" s="263"/>
      <c r="NPL10" s="3"/>
      <c r="NPM10" s="1"/>
      <c r="NPN10" s="263"/>
      <c r="NPO10" s="263"/>
      <c r="NPP10" s="3"/>
      <c r="NPQ10" s="1"/>
      <c r="NPR10" s="263"/>
      <c r="NPS10" s="263"/>
      <c r="NPT10" s="3"/>
      <c r="NPU10" s="1"/>
      <c r="NPV10" s="263"/>
      <c r="NPW10" s="263"/>
      <c r="NPX10" s="3"/>
      <c r="NPY10" s="1"/>
      <c r="NPZ10" s="263"/>
      <c r="NQA10" s="263"/>
      <c r="NQB10" s="3"/>
      <c r="NQC10" s="1"/>
      <c r="NQD10" s="263"/>
      <c r="NQE10" s="263"/>
      <c r="NQF10" s="3"/>
      <c r="NQG10" s="1"/>
      <c r="NQH10" s="263"/>
      <c r="NQI10" s="263"/>
      <c r="NQJ10" s="3"/>
      <c r="NQK10" s="1"/>
      <c r="NQL10" s="263"/>
      <c r="NQM10" s="263"/>
      <c r="NQN10" s="3"/>
      <c r="NQO10" s="1"/>
      <c r="NQP10" s="263"/>
      <c r="NQQ10" s="263"/>
      <c r="NQR10" s="3"/>
      <c r="NQS10" s="1"/>
      <c r="NQT10" s="263"/>
      <c r="NQU10" s="263"/>
      <c r="NQV10" s="3"/>
      <c r="NQW10" s="1"/>
      <c r="NQX10" s="263"/>
      <c r="NQY10" s="263"/>
      <c r="NQZ10" s="3"/>
      <c r="NRA10" s="1"/>
      <c r="NRB10" s="263"/>
      <c r="NRC10" s="263"/>
      <c r="NRD10" s="3"/>
      <c r="NRE10" s="1"/>
      <c r="NRF10" s="263"/>
      <c r="NRG10" s="263"/>
      <c r="NRH10" s="3"/>
      <c r="NRI10" s="1"/>
      <c r="NRJ10" s="263"/>
      <c r="NRK10" s="263"/>
      <c r="NRL10" s="3"/>
      <c r="NRM10" s="1"/>
      <c r="NRN10" s="263"/>
      <c r="NRO10" s="263"/>
      <c r="NRP10" s="3"/>
      <c r="NRQ10" s="1"/>
      <c r="NRR10" s="263"/>
      <c r="NRS10" s="263"/>
      <c r="NRT10" s="3"/>
      <c r="NRU10" s="1"/>
      <c r="NRV10" s="263"/>
      <c r="NRW10" s="263"/>
      <c r="NRX10" s="3"/>
      <c r="NRY10" s="1"/>
      <c r="NRZ10" s="263"/>
      <c r="NSA10" s="263"/>
      <c r="NSB10" s="3"/>
      <c r="NSC10" s="1"/>
      <c r="NSD10" s="263"/>
      <c r="NSE10" s="263"/>
      <c r="NSF10" s="3"/>
      <c r="NSG10" s="1"/>
      <c r="NSH10" s="263"/>
      <c r="NSI10" s="263"/>
      <c r="NSJ10" s="3"/>
      <c r="NSK10" s="1"/>
      <c r="NSL10" s="263"/>
      <c r="NSM10" s="263"/>
      <c r="NSN10" s="3"/>
      <c r="NSO10" s="1"/>
      <c r="NSP10" s="263"/>
      <c r="NSQ10" s="263"/>
      <c r="NSR10" s="3"/>
      <c r="NSS10" s="1"/>
      <c r="NST10" s="263"/>
      <c r="NSU10" s="263"/>
      <c r="NSV10" s="3"/>
      <c r="NSW10" s="1"/>
      <c r="NSX10" s="263"/>
      <c r="NSY10" s="263"/>
      <c r="NSZ10" s="3"/>
      <c r="NTA10" s="1"/>
      <c r="NTB10" s="263"/>
      <c r="NTC10" s="263"/>
      <c r="NTD10" s="3"/>
      <c r="NTE10" s="1"/>
      <c r="NTF10" s="263"/>
      <c r="NTG10" s="263"/>
      <c r="NTH10" s="3"/>
      <c r="NTI10" s="1"/>
      <c r="NTJ10" s="263"/>
      <c r="NTK10" s="263"/>
      <c r="NTL10" s="3"/>
      <c r="NTM10" s="1"/>
      <c r="NTN10" s="263"/>
      <c r="NTO10" s="263"/>
      <c r="NTP10" s="3"/>
      <c r="NTQ10" s="1"/>
      <c r="NTR10" s="263"/>
      <c r="NTS10" s="263"/>
      <c r="NTT10" s="3"/>
      <c r="NTU10" s="1"/>
      <c r="NTV10" s="263"/>
      <c r="NTW10" s="263"/>
      <c r="NTX10" s="3"/>
      <c r="NTY10" s="1"/>
      <c r="NTZ10" s="263"/>
      <c r="NUA10" s="263"/>
      <c r="NUB10" s="3"/>
      <c r="NUC10" s="1"/>
      <c r="NUD10" s="263"/>
      <c r="NUE10" s="263"/>
      <c r="NUF10" s="3"/>
      <c r="NUG10" s="1"/>
      <c r="NUH10" s="263"/>
      <c r="NUI10" s="263"/>
      <c r="NUJ10" s="3"/>
      <c r="NUK10" s="1"/>
      <c r="NUL10" s="263"/>
      <c r="NUM10" s="263"/>
      <c r="NUN10" s="3"/>
      <c r="NUO10" s="1"/>
      <c r="NUP10" s="263"/>
      <c r="NUQ10" s="263"/>
      <c r="NUR10" s="3"/>
      <c r="NUS10" s="1"/>
      <c r="NUT10" s="263"/>
      <c r="NUU10" s="263"/>
      <c r="NUV10" s="3"/>
      <c r="NUW10" s="1"/>
      <c r="NUX10" s="263"/>
      <c r="NUY10" s="263"/>
      <c r="NUZ10" s="3"/>
      <c r="NVA10" s="1"/>
      <c r="NVB10" s="263"/>
      <c r="NVC10" s="263"/>
      <c r="NVD10" s="3"/>
      <c r="NVE10" s="1"/>
      <c r="NVF10" s="263"/>
      <c r="NVG10" s="263"/>
      <c r="NVH10" s="3"/>
      <c r="NVI10" s="1"/>
      <c r="NVJ10" s="263"/>
      <c r="NVK10" s="263"/>
      <c r="NVL10" s="3"/>
      <c r="NVM10" s="1"/>
      <c r="NVN10" s="263"/>
      <c r="NVO10" s="263"/>
      <c r="NVP10" s="3"/>
      <c r="NVQ10" s="1"/>
      <c r="NVR10" s="263"/>
      <c r="NVS10" s="263"/>
      <c r="NVT10" s="3"/>
      <c r="NVU10" s="1"/>
      <c r="NVV10" s="263"/>
      <c r="NVW10" s="263"/>
      <c r="NVX10" s="3"/>
      <c r="NVY10" s="1"/>
      <c r="NVZ10" s="263"/>
      <c r="NWA10" s="263"/>
      <c r="NWB10" s="3"/>
      <c r="NWC10" s="1"/>
      <c r="NWD10" s="263"/>
      <c r="NWE10" s="263"/>
      <c r="NWF10" s="3"/>
      <c r="NWG10" s="1"/>
      <c r="NWH10" s="263"/>
      <c r="NWI10" s="263"/>
      <c r="NWJ10" s="3"/>
      <c r="NWK10" s="1"/>
      <c r="NWL10" s="263"/>
      <c r="NWM10" s="263"/>
      <c r="NWN10" s="3"/>
      <c r="NWO10" s="1"/>
      <c r="NWP10" s="263"/>
      <c r="NWQ10" s="263"/>
      <c r="NWR10" s="3"/>
      <c r="NWS10" s="1"/>
      <c r="NWT10" s="263"/>
      <c r="NWU10" s="263"/>
      <c r="NWV10" s="3"/>
      <c r="NWW10" s="1"/>
      <c r="NWX10" s="263"/>
      <c r="NWY10" s="263"/>
      <c r="NWZ10" s="3"/>
      <c r="NXA10" s="1"/>
      <c r="NXB10" s="263"/>
      <c r="NXC10" s="263"/>
      <c r="NXD10" s="3"/>
      <c r="NXE10" s="1"/>
      <c r="NXF10" s="263"/>
      <c r="NXG10" s="263"/>
      <c r="NXH10" s="3"/>
      <c r="NXI10" s="1"/>
      <c r="NXJ10" s="263"/>
      <c r="NXK10" s="263"/>
      <c r="NXL10" s="3"/>
      <c r="NXM10" s="1"/>
      <c r="NXN10" s="263"/>
      <c r="NXO10" s="263"/>
      <c r="NXP10" s="3"/>
      <c r="NXQ10" s="1"/>
      <c r="NXR10" s="263"/>
      <c r="NXS10" s="263"/>
      <c r="NXT10" s="3"/>
      <c r="NXU10" s="1"/>
      <c r="NXV10" s="263"/>
      <c r="NXW10" s="263"/>
      <c r="NXX10" s="3"/>
      <c r="NXY10" s="1"/>
      <c r="NXZ10" s="263"/>
      <c r="NYA10" s="263"/>
      <c r="NYB10" s="3"/>
      <c r="NYC10" s="1"/>
      <c r="NYD10" s="263"/>
      <c r="NYE10" s="263"/>
      <c r="NYF10" s="3"/>
      <c r="NYG10" s="1"/>
      <c r="NYH10" s="263"/>
      <c r="NYI10" s="263"/>
      <c r="NYJ10" s="3"/>
      <c r="NYK10" s="1"/>
      <c r="NYL10" s="263"/>
      <c r="NYM10" s="263"/>
      <c r="NYN10" s="3"/>
      <c r="NYO10" s="1"/>
      <c r="NYP10" s="263"/>
      <c r="NYQ10" s="263"/>
      <c r="NYR10" s="3"/>
      <c r="NYS10" s="1"/>
      <c r="NYT10" s="263"/>
      <c r="NYU10" s="263"/>
      <c r="NYV10" s="3"/>
      <c r="NYW10" s="1"/>
      <c r="NYX10" s="263"/>
      <c r="NYY10" s="263"/>
      <c r="NYZ10" s="3"/>
      <c r="NZA10" s="1"/>
      <c r="NZB10" s="263"/>
      <c r="NZC10" s="263"/>
      <c r="NZD10" s="3"/>
      <c r="NZE10" s="1"/>
      <c r="NZF10" s="263"/>
      <c r="NZG10" s="263"/>
      <c r="NZH10" s="3"/>
      <c r="NZI10" s="1"/>
      <c r="NZJ10" s="263"/>
      <c r="NZK10" s="263"/>
      <c r="NZL10" s="3"/>
      <c r="NZM10" s="1"/>
      <c r="NZN10" s="263"/>
      <c r="NZO10" s="263"/>
      <c r="NZP10" s="3"/>
      <c r="NZQ10" s="1"/>
      <c r="NZR10" s="263"/>
      <c r="NZS10" s="263"/>
      <c r="NZT10" s="3"/>
      <c r="NZU10" s="1"/>
      <c r="NZV10" s="263"/>
      <c r="NZW10" s="263"/>
      <c r="NZX10" s="3"/>
      <c r="NZY10" s="1"/>
      <c r="NZZ10" s="263"/>
      <c r="OAA10" s="263"/>
      <c r="OAB10" s="3"/>
      <c r="OAC10" s="1"/>
      <c r="OAD10" s="263"/>
      <c r="OAE10" s="263"/>
      <c r="OAF10" s="3"/>
      <c r="OAG10" s="1"/>
      <c r="OAH10" s="263"/>
      <c r="OAI10" s="263"/>
      <c r="OAJ10" s="3"/>
      <c r="OAK10" s="1"/>
      <c r="OAL10" s="263"/>
      <c r="OAM10" s="263"/>
      <c r="OAN10" s="3"/>
      <c r="OAO10" s="1"/>
      <c r="OAP10" s="263"/>
      <c r="OAQ10" s="263"/>
      <c r="OAR10" s="3"/>
      <c r="OAS10" s="1"/>
      <c r="OAT10" s="263"/>
      <c r="OAU10" s="263"/>
      <c r="OAV10" s="3"/>
      <c r="OAW10" s="1"/>
      <c r="OAX10" s="263"/>
      <c r="OAY10" s="263"/>
      <c r="OAZ10" s="3"/>
      <c r="OBA10" s="1"/>
      <c r="OBB10" s="263"/>
      <c r="OBC10" s="263"/>
      <c r="OBD10" s="3"/>
      <c r="OBE10" s="1"/>
      <c r="OBF10" s="263"/>
      <c r="OBG10" s="263"/>
      <c r="OBH10" s="3"/>
      <c r="OBI10" s="1"/>
      <c r="OBJ10" s="263"/>
      <c r="OBK10" s="263"/>
      <c r="OBL10" s="3"/>
      <c r="OBM10" s="1"/>
      <c r="OBN10" s="263"/>
      <c r="OBO10" s="263"/>
      <c r="OBP10" s="3"/>
      <c r="OBQ10" s="1"/>
      <c r="OBR10" s="263"/>
      <c r="OBS10" s="263"/>
      <c r="OBT10" s="3"/>
      <c r="OBU10" s="1"/>
      <c r="OBV10" s="263"/>
      <c r="OBW10" s="263"/>
      <c r="OBX10" s="3"/>
      <c r="OBY10" s="1"/>
      <c r="OBZ10" s="263"/>
      <c r="OCA10" s="263"/>
      <c r="OCB10" s="3"/>
      <c r="OCC10" s="1"/>
      <c r="OCD10" s="263"/>
      <c r="OCE10" s="263"/>
      <c r="OCF10" s="3"/>
      <c r="OCG10" s="1"/>
      <c r="OCH10" s="263"/>
      <c r="OCI10" s="263"/>
      <c r="OCJ10" s="3"/>
      <c r="OCK10" s="1"/>
      <c r="OCL10" s="263"/>
      <c r="OCM10" s="263"/>
      <c r="OCN10" s="3"/>
      <c r="OCO10" s="1"/>
      <c r="OCP10" s="263"/>
      <c r="OCQ10" s="263"/>
      <c r="OCR10" s="3"/>
      <c r="OCS10" s="1"/>
      <c r="OCT10" s="263"/>
      <c r="OCU10" s="263"/>
      <c r="OCV10" s="3"/>
      <c r="OCW10" s="1"/>
      <c r="OCX10" s="263"/>
      <c r="OCY10" s="263"/>
      <c r="OCZ10" s="3"/>
      <c r="ODA10" s="1"/>
      <c r="ODB10" s="263"/>
      <c r="ODC10" s="263"/>
      <c r="ODD10" s="3"/>
      <c r="ODE10" s="1"/>
      <c r="ODF10" s="263"/>
      <c r="ODG10" s="263"/>
      <c r="ODH10" s="3"/>
      <c r="ODI10" s="1"/>
      <c r="ODJ10" s="263"/>
      <c r="ODK10" s="263"/>
      <c r="ODL10" s="3"/>
      <c r="ODM10" s="1"/>
      <c r="ODN10" s="263"/>
      <c r="ODO10" s="263"/>
      <c r="ODP10" s="3"/>
      <c r="ODQ10" s="1"/>
      <c r="ODR10" s="263"/>
      <c r="ODS10" s="263"/>
      <c r="ODT10" s="3"/>
      <c r="ODU10" s="1"/>
      <c r="ODV10" s="263"/>
      <c r="ODW10" s="263"/>
      <c r="ODX10" s="3"/>
      <c r="ODY10" s="1"/>
      <c r="ODZ10" s="263"/>
      <c r="OEA10" s="263"/>
      <c r="OEB10" s="3"/>
      <c r="OEC10" s="1"/>
      <c r="OED10" s="263"/>
      <c r="OEE10" s="263"/>
      <c r="OEF10" s="3"/>
      <c r="OEG10" s="1"/>
      <c r="OEH10" s="263"/>
      <c r="OEI10" s="263"/>
      <c r="OEJ10" s="3"/>
      <c r="OEK10" s="1"/>
      <c r="OEL10" s="263"/>
      <c r="OEM10" s="263"/>
      <c r="OEN10" s="3"/>
      <c r="OEO10" s="1"/>
      <c r="OEP10" s="263"/>
      <c r="OEQ10" s="263"/>
      <c r="OER10" s="3"/>
      <c r="OES10" s="1"/>
      <c r="OET10" s="263"/>
      <c r="OEU10" s="263"/>
      <c r="OEV10" s="3"/>
      <c r="OEW10" s="1"/>
      <c r="OEX10" s="263"/>
      <c r="OEY10" s="263"/>
      <c r="OEZ10" s="3"/>
      <c r="OFA10" s="1"/>
      <c r="OFB10" s="263"/>
      <c r="OFC10" s="263"/>
      <c r="OFD10" s="3"/>
      <c r="OFE10" s="1"/>
      <c r="OFF10" s="263"/>
      <c r="OFG10" s="263"/>
      <c r="OFH10" s="3"/>
      <c r="OFI10" s="1"/>
      <c r="OFJ10" s="263"/>
      <c r="OFK10" s="263"/>
      <c r="OFL10" s="3"/>
      <c r="OFM10" s="1"/>
      <c r="OFN10" s="263"/>
      <c r="OFO10" s="263"/>
      <c r="OFP10" s="3"/>
      <c r="OFQ10" s="1"/>
      <c r="OFR10" s="263"/>
      <c r="OFS10" s="263"/>
      <c r="OFT10" s="3"/>
      <c r="OFU10" s="1"/>
      <c r="OFV10" s="263"/>
      <c r="OFW10" s="263"/>
      <c r="OFX10" s="3"/>
      <c r="OFY10" s="1"/>
      <c r="OFZ10" s="263"/>
      <c r="OGA10" s="263"/>
      <c r="OGB10" s="3"/>
      <c r="OGC10" s="1"/>
      <c r="OGD10" s="263"/>
      <c r="OGE10" s="263"/>
      <c r="OGF10" s="3"/>
      <c r="OGG10" s="1"/>
      <c r="OGH10" s="263"/>
      <c r="OGI10" s="263"/>
      <c r="OGJ10" s="3"/>
      <c r="OGK10" s="1"/>
      <c r="OGL10" s="263"/>
      <c r="OGM10" s="263"/>
      <c r="OGN10" s="3"/>
      <c r="OGO10" s="1"/>
      <c r="OGP10" s="263"/>
      <c r="OGQ10" s="263"/>
      <c r="OGR10" s="3"/>
      <c r="OGS10" s="1"/>
      <c r="OGT10" s="263"/>
      <c r="OGU10" s="263"/>
      <c r="OGV10" s="3"/>
      <c r="OGW10" s="1"/>
      <c r="OGX10" s="263"/>
      <c r="OGY10" s="263"/>
      <c r="OGZ10" s="3"/>
      <c r="OHA10" s="1"/>
      <c r="OHB10" s="263"/>
      <c r="OHC10" s="263"/>
      <c r="OHD10" s="3"/>
      <c r="OHE10" s="1"/>
      <c r="OHF10" s="263"/>
      <c r="OHG10" s="263"/>
      <c r="OHH10" s="3"/>
      <c r="OHI10" s="1"/>
      <c r="OHJ10" s="263"/>
      <c r="OHK10" s="263"/>
      <c r="OHL10" s="3"/>
      <c r="OHM10" s="1"/>
      <c r="OHN10" s="263"/>
      <c r="OHO10" s="263"/>
      <c r="OHP10" s="3"/>
      <c r="OHQ10" s="1"/>
      <c r="OHR10" s="263"/>
      <c r="OHS10" s="263"/>
      <c r="OHT10" s="3"/>
      <c r="OHU10" s="1"/>
      <c r="OHV10" s="263"/>
      <c r="OHW10" s="263"/>
      <c r="OHX10" s="3"/>
      <c r="OHY10" s="1"/>
      <c r="OHZ10" s="263"/>
      <c r="OIA10" s="263"/>
      <c r="OIB10" s="3"/>
      <c r="OIC10" s="1"/>
      <c r="OID10" s="263"/>
      <c r="OIE10" s="263"/>
      <c r="OIF10" s="3"/>
      <c r="OIG10" s="1"/>
      <c r="OIH10" s="263"/>
      <c r="OII10" s="263"/>
      <c r="OIJ10" s="3"/>
      <c r="OIK10" s="1"/>
      <c r="OIL10" s="263"/>
      <c r="OIM10" s="263"/>
      <c r="OIN10" s="3"/>
      <c r="OIO10" s="1"/>
      <c r="OIP10" s="263"/>
      <c r="OIQ10" s="263"/>
      <c r="OIR10" s="3"/>
      <c r="OIS10" s="1"/>
      <c r="OIT10" s="263"/>
      <c r="OIU10" s="263"/>
      <c r="OIV10" s="3"/>
      <c r="OIW10" s="1"/>
      <c r="OIX10" s="263"/>
      <c r="OIY10" s="263"/>
      <c r="OIZ10" s="3"/>
      <c r="OJA10" s="1"/>
      <c r="OJB10" s="263"/>
      <c r="OJC10" s="263"/>
      <c r="OJD10" s="3"/>
      <c r="OJE10" s="1"/>
      <c r="OJF10" s="263"/>
      <c r="OJG10" s="263"/>
      <c r="OJH10" s="3"/>
      <c r="OJI10" s="1"/>
      <c r="OJJ10" s="263"/>
      <c r="OJK10" s="263"/>
      <c r="OJL10" s="3"/>
      <c r="OJM10" s="1"/>
      <c r="OJN10" s="263"/>
      <c r="OJO10" s="263"/>
      <c r="OJP10" s="3"/>
      <c r="OJQ10" s="1"/>
      <c r="OJR10" s="263"/>
      <c r="OJS10" s="263"/>
      <c r="OJT10" s="3"/>
      <c r="OJU10" s="1"/>
      <c r="OJV10" s="263"/>
      <c r="OJW10" s="263"/>
      <c r="OJX10" s="3"/>
      <c r="OJY10" s="1"/>
      <c r="OJZ10" s="263"/>
      <c r="OKA10" s="263"/>
      <c r="OKB10" s="3"/>
      <c r="OKC10" s="1"/>
      <c r="OKD10" s="263"/>
      <c r="OKE10" s="263"/>
      <c r="OKF10" s="3"/>
      <c r="OKG10" s="1"/>
      <c r="OKH10" s="263"/>
      <c r="OKI10" s="263"/>
      <c r="OKJ10" s="3"/>
      <c r="OKK10" s="1"/>
      <c r="OKL10" s="263"/>
      <c r="OKM10" s="263"/>
      <c r="OKN10" s="3"/>
      <c r="OKO10" s="1"/>
      <c r="OKP10" s="263"/>
      <c r="OKQ10" s="263"/>
      <c r="OKR10" s="3"/>
      <c r="OKS10" s="1"/>
      <c r="OKT10" s="263"/>
      <c r="OKU10" s="263"/>
      <c r="OKV10" s="3"/>
      <c r="OKW10" s="1"/>
      <c r="OKX10" s="263"/>
      <c r="OKY10" s="263"/>
      <c r="OKZ10" s="3"/>
      <c r="OLA10" s="1"/>
      <c r="OLB10" s="263"/>
      <c r="OLC10" s="263"/>
      <c r="OLD10" s="3"/>
      <c r="OLE10" s="1"/>
      <c r="OLF10" s="263"/>
      <c r="OLG10" s="263"/>
      <c r="OLH10" s="3"/>
      <c r="OLI10" s="1"/>
      <c r="OLJ10" s="263"/>
      <c r="OLK10" s="263"/>
      <c r="OLL10" s="3"/>
      <c r="OLM10" s="1"/>
      <c r="OLN10" s="263"/>
      <c r="OLO10" s="263"/>
      <c r="OLP10" s="3"/>
      <c r="OLQ10" s="1"/>
      <c r="OLR10" s="263"/>
      <c r="OLS10" s="263"/>
      <c r="OLT10" s="3"/>
      <c r="OLU10" s="1"/>
      <c r="OLV10" s="263"/>
      <c r="OLW10" s="263"/>
      <c r="OLX10" s="3"/>
      <c r="OLY10" s="1"/>
      <c r="OLZ10" s="263"/>
      <c r="OMA10" s="263"/>
      <c r="OMB10" s="3"/>
      <c r="OMC10" s="1"/>
      <c r="OMD10" s="263"/>
      <c r="OME10" s="263"/>
      <c r="OMF10" s="3"/>
      <c r="OMG10" s="1"/>
      <c r="OMH10" s="263"/>
      <c r="OMI10" s="263"/>
      <c r="OMJ10" s="3"/>
      <c r="OMK10" s="1"/>
      <c r="OML10" s="263"/>
      <c r="OMM10" s="263"/>
      <c r="OMN10" s="3"/>
      <c r="OMO10" s="1"/>
      <c r="OMP10" s="263"/>
      <c r="OMQ10" s="263"/>
      <c r="OMR10" s="3"/>
      <c r="OMS10" s="1"/>
      <c r="OMT10" s="263"/>
      <c r="OMU10" s="263"/>
      <c r="OMV10" s="3"/>
      <c r="OMW10" s="1"/>
      <c r="OMX10" s="263"/>
      <c r="OMY10" s="263"/>
      <c r="OMZ10" s="3"/>
      <c r="ONA10" s="1"/>
      <c r="ONB10" s="263"/>
      <c r="ONC10" s="263"/>
      <c r="OND10" s="3"/>
      <c r="ONE10" s="1"/>
      <c r="ONF10" s="263"/>
      <c r="ONG10" s="263"/>
      <c r="ONH10" s="3"/>
      <c r="ONI10" s="1"/>
      <c r="ONJ10" s="263"/>
      <c r="ONK10" s="263"/>
      <c r="ONL10" s="3"/>
      <c r="ONM10" s="1"/>
      <c r="ONN10" s="263"/>
      <c r="ONO10" s="263"/>
      <c r="ONP10" s="3"/>
      <c r="ONQ10" s="1"/>
      <c r="ONR10" s="263"/>
      <c r="ONS10" s="263"/>
      <c r="ONT10" s="3"/>
      <c r="ONU10" s="1"/>
      <c r="ONV10" s="263"/>
      <c r="ONW10" s="263"/>
      <c r="ONX10" s="3"/>
      <c r="ONY10" s="1"/>
      <c r="ONZ10" s="263"/>
      <c r="OOA10" s="263"/>
      <c r="OOB10" s="3"/>
      <c r="OOC10" s="1"/>
      <c r="OOD10" s="263"/>
      <c r="OOE10" s="263"/>
      <c r="OOF10" s="3"/>
      <c r="OOG10" s="1"/>
      <c r="OOH10" s="263"/>
      <c r="OOI10" s="263"/>
      <c r="OOJ10" s="3"/>
      <c r="OOK10" s="1"/>
      <c r="OOL10" s="263"/>
      <c r="OOM10" s="263"/>
      <c r="OON10" s="3"/>
      <c r="OOO10" s="1"/>
      <c r="OOP10" s="263"/>
      <c r="OOQ10" s="263"/>
      <c r="OOR10" s="3"/>
      <c r="OOS10" s="1"/>
      <c r="OOT10" s="263"/>
      <c r="OOU10" s="263"/>
      <c r="OOV10" s="3"/>
      <c r="OOW10" s="1"/>
      <c r="OOX10" s="263"/>
      <c r="OOY10" s="263"/>
      <c r="OOZ10" s="3"/>
      <c r="OPA10" s="1"/>
      <c r="OPB10" s="263"/>
      <c r="OPC10" s="263"/>
      <c r="OPD10" s="3"/>
      <c r="OPE10" s="1"/>
      <c r="OPF10" s="263"/>
      <c r="OPG10" s="263"/>
      <c r="OPH10" s="3"/>
      <c r="OPI10" s="1"/>
      <c r="OPJ10" s="263"/>
      <c r="OPK10" s="263"/>
      <c r="OPL10" s="3"/>
      <c r="OPM10" s="1"/>
      <c r="OPN10" s="263"/>
      <c r="OPO10" s="263"/>
      <c r="OPP10" s="3"/>
      <c r="OPQ10" s="1"/>
      <c r="OPR10" s="263"/>
      <c r="OPS10" s="263"/>
      <c r="OPT10" s="3"/>
      <c r="OPU10" s="1"/>
      <c r="OPV10" s="263"/>
      <c r="OPW10" s="263"/>
      <c r="OPX10" s="3"/>
      <c r="OPY10" s="1"/>
      <c r="OPZ10" s="263"/>
      <c r="OQA10" s="263"/>
      <c r="OQB10" s="3"/>
      <c r="OQC10" s="1"/>
      <c r="OQD10" s="263"/>
      <c r="OQE10" s="263"/>
      <c r="OQF10" s="3"/>
      <c r="OQG10" s="1"/>
      <c r="OQH10" s="263"/>
      <c r="OQI10" s="263"/>
      <c r="OQJ10" s="3"/>
      <c r="OQK10" s="1"/>
      <c r="OQL10" s="263"/>
      <c r="OQM10" s="263"/>
      <c r="OQN10" s="3"/>
      <c r="OQO10" s="1"/>
      <c r="OQP10" s="263"/>
      <c r="OQQ10" s="263"/>
      <c r="OQR10" s="3"/>
      <c r="OQS10" s="1"/>
      <c r="OQT10" s="263"/>
      <c r="OQU10" s="263"/>
      <c r="OQV10" s="3"/>
      <c r="OQW10" s="1"/>
      <c r="OQX10" s="263"/>
      <c r="OQY10" s="263"/>
      <c r="OQZ10" s="3"/>
      <c r="ORA10" s="1"/>
      <c r="ORB10" s="263"/>
      <c r="ORC10" s="263"/>
      <c r="ORD10" s="3"/>
      <c r="ORE10" s="1"/>
      <c r="ORF10" s="263"/>
      <c r="ORG10" s="263"/>
      <c r="ORH10" s="3"/>
      <c r="ORI10" s="1"/>
      <c r="ORJ10" s="263"/>
      <c r="ORK10" s="263"/>
      <c r="ORL10" s="3"/>
      <c r="ORM10" s="1"/>
      <c r="ORN10" s="263"/>
      <c r="ORO10" s="263"/>
      <c r="ORP10" s="3"/>
      <c r="ORQ10" s="1"/>
      <c r="ORR10" s="263"/>
      <c r="ORS10" s="263"/>
      <c r="ORT10" s="3"/>
      <c r="ORU10" s="1"/>
      <c r="ORV10" s="263"/>
      <c r="ORW10" s="263"/>
      <c r="ORX10" s="3"/>
      <c r="ORY10" s="1"/>
      <c r="ORZ10" s="263"/>
      <c r="OSA10" s="263"/>
      <c r="OSB10" s="3"/>
      <c r="OSC10" s="1"/>
      <c r="OSD10" s="263"/>
      <c r="OSE10" s="263"/>
      <c r="OSF10" s="3"/>
      <c r="OSG10" s="1"/>
      <c r="OSH10" s="263"/>
      <c r="OSI10" s="263"/>
      <c r="OSJ10" s="3"/>
      <c r="OSK10" s="1"/>
      <c r="OSL10" s="263"/>
      <c r="OSM10" s="263"/>
      <c r="OSN10" s="3"/>
      <c r="OSO10" s="1"/>
      <c r="OSP10" s="263"/>
      <c r="OSQ10" s="263"/>
      <c r="OSR10" s="3"/>
      <c r="OSS10" s="1"/>
      <c r="OST10" s="263"/>
      <c r="OSU10" s="263"/>
      <c r="OSV10" s="3"/>
      <c r="OSW10" s="1"/>
      <c r="OSX10" s="263"/>
      <c r="OSY10" s="263"/>
      <c r="OSZ10" s="3"/>
      <c r="OTA10" s="1"/>
      <c r="OTB10" s="263"/>
      <c r="OTC10" s="263"/>
      <c r="OTD10" s="3"/>
      <c r="OTE10" s="1"/>
      <c r="OTF10" s="263"/>
      <c r="OTG10" s="263"/>
      <c r="OTH10" s="3"/>
      <c r="OTI10" s="1"/>
      <c r="OTJ10" s="263"/>
      <c r="OTK10" s="263"/>
      <c r="OTL10" s="3"/>
      <c r="OTM10" s="1"/>
      <c r="OTN10" s="263"/>
      <c r="OTO10" s="263"/>
      <c r="OTP10" s="3"/>
      <c r="OTQ10" s="1"/>
      <c r="OTR10" s="263"/>
      <c r="OTS10" s="263"/>
      <c r="OTT10" s="3"/>
      <c r="OTU10" s="1"/>
      <c r="OTV10" s="263"/>
      <c r="OTW10" s="263"/>
      <c r="OTX10" s="3"/>
      <c r="OTY10" s="1"/>
      <c r="OTZ10" s="263"/>
      <c r="OUA10" s="263"/>
      <c r="OUB10" s="3"/>
      <c r="OUC10" s="1"/>
      <c r="OUD10" s="263"/>
      <c r="OUE10" s="263"/>
      <c r="OUF10" s="3"/>
      <c r="OUG10" s="1"/>
      <c r="OUH10" s="263"/>
      <c r="OUI10" s="263"/>
      <c r="OUJ10" s="3"/>
      <c r="OUK10" s="1"/>
      <c r="OUL10" s="263"/>
      <c r="OUM10" s="263"/>
      <c r="OUN10" s="3"/>
      <c r="OUO10" s="1"/>
      <c r="OUP10" s="263"/>
      <c r="OUQ10" s="263"/>
      <c r="OUR10" s="3"/>
      <c r="OUS10" s="1"/>
      <c r="OUT10" s="263"/>
      <c r="OUU10" s="263"/>
      <c r="OUV10" s="3"/>
      <c r="OUW10" s="1"/>
      <c r="OUX10" s="263"/>
      <c r="OUY10" s="263"/>
      <c r="OUZ10" s="3"/>
      <c r="OVA10" s="1"/>
      <c r="OVB10" s="263"/>
      <c r="OVC10" s="263"/>
      <c r="OVD10" s="3"/>
      <c r="OVE10" s="1"/>
      <c r="OVF10" s="263"/>
      <c r="OVG10" s="263"/>
      <c r="OVH10" s="3"/>
      <c r="OVI10" s="1"/>
      <c r="OVJ10" s="263"/>
      <c r="OVK10" s="263"/>
      <c r="OVL10" s="3"/>
      <c r="OVM10" s="1"/>
      <c r="OVN10" s="263"/>
      <c r="OVO10" s="263"/>
      <c r="OVP10" s="3"/>
      <c r="OVQ10" s="1"/>
      <c r="OVR10" s="263"/>
      <c r="OVS10" s="263"/>
      <c r="OVT10" s="3"/>
      <c r="OVU10" s="1"/>
      <c r="OVV10" s="263"/>
      <c r="OVW10" s="263"/>
      <c r="OVX10" s="3"/>
      <c r="OVY10" s="1"/>
      <c r="OVZ10" s="263"/>
      <c r="OWA10" s="263"/>
      <c r="OWB10" s="3"/>
      <c r="OWC10" s="1"/>
      <c r="OWD10" s="263"/>
      <c r="OWE10" s="263"/>
      <c r="OWF10" s="3"/>
      <c r="OWG10" s="1"/>
      <c r="OWH10" s="263"/>
      <c r="OWI10" s="263"/>
      <c r="OWJ10" s="3"/>
      <c r="OWK10" s="1"/>
      <c r="OWL10" s="263"/>
      <c r="OWM10" s="263"/>
      <c r="OWN10" s="3"/>
      <c r="OWO10" s="1"/>
      <c r="OWP10" s="263"/>
      <c r="OWQ10" s="263"/>
      <c r="OWR10" s="3"/>
      <c r="OWS10" s="1"/>
      <c r="OWT10" s="263"/>
      <c r="OWU10" s="263"/>
      <c r="OWV10" s="3"/>
      <c r="OWW10" s="1"/>
      <c r="OWX10" s="263"/>
      <c r="OWY10" s="263"/>
      <c r="OWZ10" s="3"/>
      <c r="OXA10" s="1"/>
      <c r="OXB10" s="263"/>
      <c r="OXC10" s="263"/>
      <c r="OXD10" s="3"/>
      <c r="OXE10" s="1"/>
      <c r="OXF10" s="263"/>
      <c r="OXG10" s="263"/>
      <c r="OXH10" s="3"/>
      <c r="OXI10" s="1"/>
      <c r="OXJ10" s="263"/>
      <c r="OXK10" s="263"/>
      <c r="OXL10" s="3"/>
      <c r="OXM10" s="1"/>
      <c r="OXN10" s="263"/>
      <c r="OXO10" s="263"/>
      <c r="OXP10" s="3"/>
      <c r="OXQ10" s="1"/>
      <c r="OXR10" s="263"/>
      <c r="OXS10" s="263"/>
      <c r="OXT10" s="3"/>
      <c r="OXU10" s="1"/>
      <c r="OXV10" s="263"/>
      <c r="OXW10" s="263"/>
      <c r="OXX10" s="3"/>
      <c r="OXY10" s="1"/>
      <c r="OXZ10" s="263"/>
      <c r="OYA10" s="263"/>
      <c r="OYB10" s="3"/>
      <c r="OYC10" s="1"/>
      <c r="OYD10" s="263"/>
      <c r="OYE10" s="263"/>
      <c r="OYF10" s="3"/>
      <c r="OYG10" s="1"/>
      <c r="OYH10" s="263"/>
      <c r="OYI10" s="263"/>
      <c r="OYJ10" s="3"/>
      <c r="OYK10" s="1"/>
      <c r="OYL10" s="263"/>
      <c r="OYM10" s="263"/>
      <c r="OYN10" s="3"/>
      <c r="OYO10" s="1"/>
      <c r="OYP10" s="263"/>
      <c r="OYQ10" s="263"/>
      <c r="OYR10" s="3"/>
      <c r="OYS10" s="1"/>
      <c r="OYT10" s="263"/>
      <c r="OYU10" s="263"/>
      <c r="OYV10" s="3"/>
      <c r="OYW10" s="1"/>
      <c r="OYX10" s="263"/>
      <c r="OYY10" s="263"/>
      <c r="OYZ10" s="3"/>
      <c r="OZA10" s="1"/>
      <c r="OZB10" s="263"/>
      <c r="OZC10" s="263"/>
      <c r="OZD10" s="3"/>
      <c r="OZE10" s="1"/>
      <c r="OZF10" s="263"/>
      <c r="OZG10" s="263"/>
      <c r="OZH10" s="3"/>
      <c r="OZI10" s="1"/>
      <c r="OZJ10" s="263"/>
      <c r="OZK10" s="263"/>
      <c r="OZL10" s="3"/>
      <c r="OZM10" s="1"/>
      <c r="OZN10" s="263"/>
      <c r="OZO10" s="263"/>
      <c r="OZP10" s="3"/>
      <c r="OZQ10" s="1"/>
      <c r="OZR10" s="263"/>
      <c r="OZS10" s="263"/>
      <c r="OZT10" s="3"/>
      <c r="OZU10" s="1"/>
      <c r="OZV10" s="263"/>
      <c r="OZW10" s="263"/>
      <c r="OZX10" s="3"/>
      <c r="OZY10" s="1"/>
      <c r="OZZ10" s="263"/>
      <c r="PAA10" s="263"/>
      <c r="PAB10" s="3"/>
      <c r="PAC10" s="1"/>
      <c r="PAD10" s="263"/>
      <c r="PAE10" s="263"/>
      <c r="PAF10" s="3"/>
      <c r="PAG10" s="1"/>
      <c r="PAH10" s="263"/>
      <c r="PAI10" s="263"/>
      <c r="PAJ10" s="3"/>
      <c r="PAK10" s="1"/>
      <c r="PAL10" s="263"/>
      <c r="PAM10" s="263"/>
      <c r="PAN10" s="3"/>
      <c r="PAO10" s="1"/>
      <c r="PAP10" s="263"/>
      <c r="PAQ10" s="263"/>
      <c r="PAR10" s="3"/>
      <c r="PAS10" s="1"/>
      <c r="PAT10" s="263"/>
      <c r="PAU10" s="263"/>
      <c r="PAV10" s="3"/>
      <c r="PAW10" s="1"/>
      <c r="PAX10" s="263"/>
      <c r="PAY10" s="263"/>
      <c r="PAZ10" s="3"/>
      <c r="PBA10" s="1"/>
      <c r="PBB10" s="263"/>
      <c r="PBC10" s="263"/>
      <c r="PBD10" s="3"/>
      <c r="PBE10" s="1"/>
      <c r="PBF10" s="263"/>
      <c r="PBG10" s="263"/>
      <c r="PBH10" s="3"/>
      <c r="PBI10" s="1"/>
      <c r="PBJ10" s="263"/>
      <c r="PBK10" s="263"/>
      <c r="PBL10" s="3"/>
      <c r="PBM10" s="1"/>
      <c r="PBN10" s="263"/>
      <c r="PBO10" s="263"/>
      <c r="PBP10" s="3"/>
      <c r="PBQ10" s="1"/>
      <c r="PBR10" s="263"/>
      <c r="PBS10" s="263"/>
      <c r="PBT10" s="3"/>
      <c r="PBU10" s="1"/>
      <c r="PBV10" s="263"/>
      <c r="PBW10" s="263"/>
      <c r="PBX10" s="3"/>
      <c r="PBY10" s="1"/>
      <c r="PBZ10" s="263"/>
      <c r="PCA10" s="263"/>
      <c r="PCB10" s="3"/>
      <c r="PCC10" s="1"/>
      <c r="PCD10" s="263"/>
      <c r="PCE10" s="263"/>
      <c r="PCF10" s="3"/>
      <c r="PCG10" s="1"/>
      <c r="PCH10" s="263"/>
      <c r="PCI10" s="263"/>
      <c r="PCJ10" s="3"/>
      <c r="PCK10" s="1"/>
      <c r="PCL10" s="263"/>
      <c r="PCM10" s="263"/>
      <c r="PCN10" s="3"/>
      <c r="PCO10" s="1"/>
      <c r="PCP10" s="263"/>
      <c r="PCQ10" s="263"/>
      <c r="PCR10" s="3"/>
      <c r="PCS10" s="1"/>
      <c r="PCT10" s="263"/>
      <c r="PCU10" s="263"/>
      <c r="PCV10" s="3"/>
      <c r="PCW10" s="1"/>
      <c r="PCX10" s="263"/>
      <c r="PCY10" s="263"/>
      <c r="PCZ10" s="3"/>
      <c r="PDA10" s="1"/>
      <c r="PDB10" s="263"/>
      <c r="PDC10" s="263"/>
      <c r="PDD10" s="3"/>
      <c r="PDE10" s="1"/>
      <c r="PDF10" s="263"/>
      <c r="PDG10" s="263"/>
      <c r="PDH10" s="3"/>
      <c r="PDI10" s="1"/>
      <c r="PDJ10" s="263"/>
      <c r="PDK10" s="263"/>
      <c r="PDL10" s="3"/>
      <c r="PDM10" s="1"/>
      <c r="PDN10" s="263"/>
      <c r="PDO10" s="263"/>
      <c r="PDP10" s="3"/>
      <c r="PDQ10" s="1"/>
      <c r="PDR10" s="263"/>
      <c r="PDS10" s="263"/>
      <c r="PDT10" s="3"/>
      <c r="PDU10" s="1"/>
      <c r="PDV10" s="263"/>
      <c r="PDW10" s="263"/>
      <c r="PDX10" s="3"/>
      <c r="PDY10" s="1"/>
      <c r="PDZ10" s="263"/>
      <c r="PEA10" s="263"/>
      <c r="PEB10" s="3"/>
      <c r="PEC10" s="1"/>
      <c r="PED10" s="263"/>
      <c r="PEE10" s="263"/>
      <c r="PEF10" s="3"/>
      <c r="PEG10" s="1"/>
      <c r="PEH10" s="263"/>
      <c r="PEI10" s="263"/>
      <c r="PEJ10" s="3"/>
      <c r="PEK10" s="1"/>
      <c r="PEL10" s="263"/>
      <c r="PEM10" s="263"/>
      <c r="PEN10" s="3"/>
      <c r="PEO10" s="1"/>
      <c r="PEP10" s="263"/>
      <c r="PEQ10" s="263"/>
      <c r="PER10" s="3"/>
      <c r="PES10" s="1"/>
      <c r="PET10" s="263"/>
      <c r="PEU10" s="263"/>
      <c r="PEV10" s="3"/>
      <c r="PEW10" s="1"/>
      <c r="PEX10" s="263"/>
      <c r="PEY10" s="263"/>
      <c r="PEZ10" s="3"/>
      <c r="PFA10" s="1"/>
      <c r="PFB10" s="263"/>
      <c r="PFC10" s="263"/>
      <c r="PFD10" s="3"/>
      <c r="PFE10" s="1"/>
      <c r="PFF10" s="263"/>
      <c r="PFG10" s="263"/>
      <c r="PFH10" s="3"/>
      <c r="PFI10" s="1"/>
      <c r="PFJ10" s="263"/>
      <c r="PFK10" s="263"/>
      <c r="PFL10" s="3"/>
      <c r="PFM10" s="1"/>
      <c r="PFN10" s="263"/>
      <c r="PFO10" s="263"/>
      <c r="PFP10" s="3"/>
      <c r="PFQ10" s="1"/>
      <c r="PFR10" s="263"/>
      <c r="PFS10" s="263"/>
      <c r="PFT10" s="3"/>
      <c r="PFU10" s="1"/>
      <c r="PFV10" s="263"/>
      <c r="PFW10" s="263"/>
      <c r="PFX10" s="3"/>
      <c r="PFY10" s="1"/>
      <c r="PFZ10" s="263"/>
      <c r="PGA10" s="263"/>
      <c r="PGB10" s="3"/>
      <c r="PGC10" s="1"/>
      <c r="PGD10" s="263"/>
      <c r="PGE10" s="263"/>
      <c r="PGF10" s="3"/>
      <c r="PGG10" s="1"/>
      <c r="PGH10" s="263"/>
      <c r="PGI10" s="263"/>
      <c r="PGJ10" s="3"/>
      <c r="PGK10" s="1"/>
      <c r="PGL10" s="263"/>
      <c r="PGM10" s="263"/>
      <c r="PGN10" s="3"/>
      <c r="PGO10" s="1"/>
      <c r="PGP10" s="263"/>
      <c r="PGQ10" s="263"/>
      <c r="PGR10" s="3"/>
      <c r="PGS10" s="1"/>
      <c r="PGT10" s="263"/>
      <c r="PGU10" s="263"/>
      <c r="PGV10" s="3"/>
      <c r="PGW10" s="1"/>
      <c r="PGX10" s="263"/>
      <c r="PGY10" s="263"/>
      <c r="PGZ10" s="3"/>
      <c r="PHA10" s="1"/>
      <c r="PHB10" s="263"/>
      <c r="PHC10" s="263"/>
      <c r="PHD10" s="3"/>
      <c r="PHE10" s="1"/>
      <c r="PHF10" s="263"/>
      <c r="PHG10" s="263"/>
      <c r="PHH10" s="3"/>
      <c r="PHI10" s="1"/>
      <c r="PHJ10" s="263"/>
      <c r="PHK10" s="263"/>
      <c r="PHL10" s="3"/>
      <c r="PHM10" s="1"/>
      <c r="PHN10" s="263"/>
      <c r="PHO10" s="263"/>
      <c r="PHP10" s="3"/>
      <c r="PHQ10" s="1"/>
      <c r="PHR10" s="263"/>
      <c r="PHS10" s="263"/>
      <c r="PHT10" s="3"/>
      <c r="PHU10" s="1"/>
      <c r="PHV10" s="263"/>
      <c r="PHW10" s="263"/>
      <c r="PHX10" s="3"/>
      <c r="PHY10" s="1"/>
      <c r="PHZ10" s="263"/>
      <c r="PIA10" s="263"/>
      <c r="PIB10" s="3"/>
      <c r="PIC10" s="1"/>
      <c r="PID10" s="263"/>
      <c r="PIE10" s="263"/>
      <c r="PIF10" s="3"/>
      <c r="PIG10" s="1"/>
      <c r="PIH10" s="263"/>
      <c r="PII10" s="263"/>
      <c r="PIJ10" s="3"/>
      <c r="PIK10" s="1"/>
      <c r="PIL10" s="263"/>
      <c r="PIM10" s="263"/>
      <c r="PIN10" s="3"/>
      <c r="PIO10" s="1"/>
      <c r="PIP10" s="263"/>
      <c r="PIQ10" s="263"/>
      <c r="PIR10" s="3"/>
      <c r="PIS10" s="1"/>
      <c r="PIT10" s="263"/>
      <c r="PIU10" s="263"/>
      <c r="PIV10" s="3"/>
      <c r="PIW10" s="1"/>
      <c r="PIX10" s="263"/>
      <c r="PIY10" s="263"/>
      <c r="PIZ10" s="3"/>
      <c r="PJA10" s="1"/>
      <c r="PJB10" s="263"/>
      <c r="PJC10" s="263"/>
      <c r="PJD10" s="3"/>
      <c r="PJE10" s="1"/>
      <c r="PJF10" s="263"/>
      <c r="PJG10" s="263"/>
      <c r="PJH10" s="3"/>
      <c r="PJI10" s="1"/>
      <c r="PJJ10" s="263"/>
      <c r="PJK10" s="263"/>
      <c r="PJL10" s="3"/>
      <c r="PJM10" s="1"/>
      <c r="PJN10" s="263"/>
      <c r="PJO10" s="263"/>
      <c r="PJP10" s="3"/>
      <c r="PJQ10" s="1"/>
      <c r="PJR10" s="263"/>
      <c r="PJS10" s="263"/>
      <c r="PJT10" s="3"/>
      <c r="PJU10" s="1"/>
      <c r="PJV10" s="263"/>
      <c r="PJW10" s="263"/>
      <c r="PJX10" s="3"/>
      <c r="PJY10" s="1"/>
      <c r="PJZ10" s="263"/>
      <c r="PKA10" s="263"/>
      <c r="PKB10" s="3"/>
      <c r="PKC10" s="1"/>
      <c r="PKD10" s="263"/>
      <c r="PKE10" s="263"/>
      <c r="PKF10" s="3"/>
      <c r="PKG10" s="1"/>
      <c r="PKH10" s="263"/>
      <c r="PKI10" s="263"/>
      <c r="PKJ10" s="3"/>
      <c r="PKK10" s="1"/>
      <c r="PKL10" s="263"/>
      <c r="PKM10" s="263"/>
      <c r="PKN10" s="3"/>
      <c r="PKO10" s="1"/>
      <c r="PKP10" s="263"/>
      <c r="PKQ10" s="263"/>
      <c r="PKR10" s="3"/>
      <c r="PKS10" s="1"/>
      <c r="PKT10" s="263"/>
      <c r="PKU10" s="263"/>
      <c r="PKV10" s="3"/>
      <c r="PKW10" s="1"/>
      <c r="PKX10" s="263"/>
      <c r="PKY10" s="263"/>
      <c r="PKZ10" s="3"/>
      <c r="PLA10" s="1"/>
      <c r="PLB10" s="263"/>
      <c r="PLC10" s="263"/>
      <c r="PLD10" s="3"/>
      <c r="PLE10" s="1"/>
      <c r="PLF10" s="263"/>
      <c r="PLG10" s="263"/>
      <c r="PLH10" s="3"/>
      <c r="PLI10" s="1"/>
      <c r="PLJ10" s="263"/>
      <c r="PLK10" s="263"/>
      <c r="PLL10" s="3"/>
      <c r="PLM10" s="1"/>
      <c r="PLN10" s="263"/>
      <c r="PLO10" s="263"/>
      <c r="PLP10" s="3"/>
      <c r="PLQ10" s="1"/>
      <c r="PLR10" s="263"/>
      <c r="PLS10" s="263"/>
      <c r="PLT10" s="3"/>
      <c r="PLU10" s="1"/>
      <c r="PLV10" s="263"/>
      <c r="PLW10" s="263"/>
      <c r="PLX10" s="3"/>
      <c r="PLY10" s="1"/>
      <c r="PLZ10" s="263"/>
      <c r="PMA10" s="263"/>
      <c r="PMB10" s="3"/>
      <c r="PMC10" s="1"/>
      <c r="PMD10" s="263"/>
      <c r="PME10" s="263"/>
      <c r="PMF10" s="3"/>
      <c r="PMG10" s="1"/>
      <c r="PMH10" s="263"/>
      <c r="PMI10" s="263"/>
      <c r="PMJ10" s="3"/>
      <c r="PMK10" s="1"/>
      <c r="PML10" s="263"/>
      <c r="PMM10" s="263"/>
      <c r="PMN10" s="3"/>
      <c r="PMO10" s="1"/>
      <c r="PMP10" s="263"/>
      <c r="PMQ10" s="263"/>
      <c r="PMR10" s="3"/>
      <c r="PMS10" s="1"/>
      <c r="PMT10" s="263"/>
      <c r="PMU10" s="263"/>
      <c r="PMV10" s="3"/>
      <c r="PMW10" s="1"/>
      <c r="PMX10" s="263"/>
      <c r="PMY10" s="263"/>
      <c r="PMZ10" s="3"/>
      <c r="PNA10" s="1"/>
      <c r="PNB10" s="263"/>
      <c r="PNC10" s="263"/>
      <c r="PND10" s="3"/>
      <c r="PNE10" s="1"/>
      <c r="PNF10" s="263"/>
      <c r="PNG10" s="263"/>
      <c r="PNH10" s="3"/>
      <c r="PNI10" s="1"/>
      <c r="PNJ10" s="263"/>
      <c r="PNK10" s="263"/>
      <c r="PNL10" s="3"/>
      <c r="PNM10" s="1"/>
      <c r="PNN10" s="263"/>
      <c r="PNO10" s="263"/>
      <c r="PNP10" s="3"/>
      <c r="PNQ10" s="1"/>
      <c r="PNR10" s="263"/>
      <c r="PNS10" s="263"/>
      <c r="PNT10" s="3"/>
      <c r="PNU10" s="1"/>
      <c r="PNV10" s="263"/>
      <c r="PNW10" s="263"/>
      <c r="PNX10" s="3"/>
      <c r="PNY10" s="1"/>
      <c r="PNZ10" s="263"/>
      <c r="POA10" s="263"/>
      <c r="POB10" s="3"/>
      <c r="POC10" s="1"/>
      <c r="POD10" s="263"/>
      <c r="POE10" s="263"/>
      <c r="POF10" s="3"/>
      <c r="POG10" s="1"/>
      <c r="POH10" s="263"/>
      <c r="POI10" s="263"/>
      <c r="POJ10" s="3"/>
      <c r="POK10" s="1"/>
      <c r="POL10" s="263"/>
      <c r="POM10" s="263"/>
      <c r="PON10" s="3"/>
      <c r="POO10" s="1"/>
      <c r="POP10" s="263"/>
      <c r="POQ10" s="263"/>
      <c r="POR10" s="3"/>
      <c r="POS10" s="1"/>
      <c r="POT10" s="263"/>
      <c r="POU10" s="263"/>
      <c r="POV10" s="3"/>
      <c r="POW10" s="1"/>
      <c r="POX10" s="263"/>
      <c r="POY10" s="263"/>
      <c r="POZ10" s="3"/>
      <c r="PPA10" s="1"/>
      <c r="PPB10" s="263"/>
      <c r="PPC10" s="263"/>
      <c r="PPD10" s="3"/>
      <c r="PPE10" s="1"/>
      <c r="PPF10" s="263"/>
      <c r="PPG10" s="263"/>
      <c r="PPH10" s="3"/>
      <c r="PPI10" s="1"/>
      <c r="PPJ10" s="263"/>
      <c r="PPK10" s="263"/>
      <c r="PPL10" s="3"/>
      <c r="PPM10" s="1"/>
      <c r="PPN10" s="263"/>
      <c r="PPO10" s="263"/>
      <c r="PPP10" s="3"/>
      <c r="PPQ10" s="1"/>
      <c r="PPR10" s="263"/>
      <c r="PPS10" s="263"/>
      <c r="PPT10" s="3"/>
      <c r="PPU10" s="1"/>
      <c r="PPV10" s="263"/>
      <c r="PPW10" s="263"/>
      <c r="PPX10" s="3"/>
      <c r="PPY10" s="1"/>
      <c r="PPZ10" s="263"/>
      <c r="PQA10" s="263"/>
      <c r="PQB10" s="3"/>
      <c r="PQC10" s="1"/>
      <c r="PQD10" s="263"/>
      <c r="PQE10" s="263"/>
      <c r="PQF10" s="3"/>
      <c r="PQG10" s="1"/>
      <c r="PQH10" s="263"/>
      <c r="PQI10" s="263"/>
      <c r="PQJ10" s="3"/>
      <c r="PQK10" s="1"/>
      <c r="PQL10" s="263"/>
      <c r="PQM10" s="263"/>
      <c r="PQN10" s="3"/>
      <c r="PQO10" s="1"/>
      <c r="PQP10" s="263"/>
      <c r="PQQ10" s="263"/>
      <c r="PQR10" s="3"/>
      <c r="PQS10" s="1"/>
      <c r="PQT10" s="263"/>
      <c r="PQU10" s="263"/>
      <c r="PQV10" s="3"/>
      <c r="PQW10" s="1"/>
      <c r="PQX10" s="263"/>
      <c r="PQY10" s="263"/>
      <c r="PQZ10" s="3"/>
      <c r="PRA10" s="1"/>
      <c r="PRB10" s="263"/>
      <c r="PRC10" s="263"/>
      <c r="PRD10" s="3"/>
      <c r="PRE10" s="1"/>
      <c r="PRF10" s="263"/>
      <c r="PRG10" s="263"/>
      <c r="PRH10" s="3"/>
      <c r="PRI10" s="1"/>
      <c r="PRJ10" s="263"/>
      <c r="PRK10" s="263"/>
      <c r="PRL10" s="3"/>
      <c r="PRM10" s="1"/>
      <c r="PRN10" s="263"/>
      <c r="PRO10" s="263"/>
      <c r="PRP10" s="3"/>
      <c r="PRQ10" s="1"/>
      <c r="PRR10" s="263"/>
      <c r="PRS10" s="263"/>
      <c r="PRT10" s="3"/>
      <c r="PRU10" s="1"/>
      <c r="PRV10" s="263"/>
      <c r="PRW10" s="263"/>
      <c r="PRX10" s="3"/>
      <c r="PRY10" s="1"/>
      <c r="PRZ10" s="263"/>
      <c r="PSA10" s="263"/>
      <c r="PSB10" s="3"/>
      <c r="PSC10" s="1"/>
      <c r="PSD10" s="263"/>
      <c r="PSE10" s="263"/>
      <c r="PSF10" s="3"/>
      <c r="PSG10" s="1"/>
      <c r="PSH10" s="263"/>
      <c r="PSI10" s="263"/>
      <c r="PSJ10" s="3"/>
      <c r="PSK10" s="1"/>
      <c r="PSL10" s="263"/>
      <c r="PSM10" s="263"/>
      <c r="PSN10" s="3"/>
      <c r="PSO10" s="1"/>
      <c r="PSP10" s="263"/>
      <c r="PSQ10" s="263"/>
      <c r="PSR10" s="3"/>
      <c r="PSS10" s="1"/>
      <c r="PST10" s="263"/>
      <c r="PSU10" s="263"/>
      <c r="PSV10" s="3"/>
      <c r="PSW10" s="1"/>
      <c r="PSX10" s="263"/>
      <c r="PSY10" s="263"/>
      <c r="PSZ10" s="3"/>
      <c r="PTA10" s="1"/>
      <c r="PTB10" s="263"/>
      <c r="PTC10" s="263"/>
      <c r="PTD10" s="3"/>
      <c r="PTE10" s="1"/>
      <c r="PTF10" s="263"/>
      <c r="PTG10" s="263"/>
      <c r="PTH10" s="3"/>
      <c r="PTI10" s="1"/>
      <c r="PTJ10" s="263"/>
      <c r="PTK10" s="263"/>
      <c r="PTL10" s="3"/>
      <c r="PTM10" s="1"/>
      <c r="PTN10" s="263"/>
      <c r="PTO10" s="263"/>
      <c r="PTP10" s="3"/>
      <c r="PTQ10" s="1"/>
      <c r="PTR10" s="263"/>
      <c r="PTS10" s="263"/>
      <c r="PTT10" s="3"/>
      <c r="PTU10" s="1"/>
      <c r="PTV10" s="263"/>
      <c r="PTW10" s="263"/>
      <c r="PTX10" s="3"/>
      <c r="PTY10" s="1"/>
      <c r="PTZ10" s="263"/>
      <c r="PUA10" s="263"/>
      <c r="PUB10" s="3"/>
      <c r="PUC10" s="1"/>
      <c r="PUD10" s="263"/>
      <c r="PUE10" s="263"/>
      <c r="PUF10" s="3"/>
      <c r="PUG10" s="1"/>
      <c r="PUH10" s="263"/>
      <c r="PUI10" s="263"/>
      <c r="PUJ10" s="3"/>
      <c r="PUK10" s="1"/>
      <c r="PUL10" s="263"/>
      <c r="PUM10" s="263"/>
      <c r="PUN10" s="3"/>
      <c r="PUO10" s="1"/>
      <c r="PUP10" s="263"/>
      <c r="PUQ10" s="263"/>
      <c r="PUR10" s="3"/>
      <c r="PUS10" s="1"/>
      <c r="PUT10" s="263"/>
      <c r="PUU10" s="263"/>
      <c r="PUV10" s="3"/>
      <c r="PUW10" s="1"/>
      <c r="PUX10" s="263"/>
      <c r="PUY10" s="263"/>
      <c r="PUZ10" s="3"/>
      <c r="PVA10" s="1"/>
      <c r="PVB10" s="263"/>
      <c r="PVC10" s="263"/>
      <c r="PVD10" s="3"/>
      <c r="PVE10" s="1"/>
      <c r="PVF10" s="263"/>
      <c r="PVG10" s="263"/>
      <c r="PVH10" s="3"/>
      <c r="PVI10" s="1"/>
      <c r="PVJ10" s="263"/>
      <c r="PVK10" s="263"/>
      <c r="PVL10" s="3"/>
      <c r="PVM10" s="1"/>
      <c r="PVN10" s="263"/>
      <c r="PVO10" s="263"/>
      <c r="PVP10" s="3"/>
      <c r="PVQ10" s="1"/>
      <c r="PVR10" s="263"/>
      <c r="PVS10" s="263"/>
      <c r="PVT10" s="3"/>
      <c r="PVU10" s="1"/>
      <c r="PVV10" s="263"/>
      <c r="PVW10" s="263"/>
      <c r="PVX10" s="3"/>
      <c r="PVY10" s="1"/>
      <c r="PVZ10" s="263"/>
      <c r="PWA10" s="263"/>
      <c r="PWB10" s="3"/>
      <c r="PWC10" s="1"/>
      <c r="PWD10" s="263"/>
      <c r="PWE10" s="263"/>
      <c r="PWF10" s="3"/>
      <c r="PWG10" s="1"/>
      <c r="PWH10" s="263"/>
      <c r="PWI10" s="263"/>
      <c r="PWJ10" s="3"/>
      <c r="PWK10" s="1"/>
      <c r="PWL10" s="263"/>
      <c r="PWM10" s="263"/>
      <c r="PWN10" s="3"/>
      <c r="PWO10" s="1"/>
      <c r="PWP10" s="263"/>
      <c r="PWQ10" s="263"/>
      <c r="PWR10" s="3"/>
      <c r="PWS10" s="1"/>
      <c r="PWT10" s="263"/>
      <c r="PWU10" s="263"/>
      <c r="PWV10" s="3"/>
      <c r="PWW10" s="1"/>
      <c r="PWX10" s="263"/>
      <c r="PWY10" s="263"/>
      <c r="PWZ10" s="3"/>
      <c r="PXA10" s="1"/>
      <c r="PXB10" s="263"/>
      <c r="PXC10" s="263"/>
      <c r="PXD10" s="3"/>
      <c r="PXE10" s="1"/>
      <c r="PXF10" s="263"/>
      <c r="PXG10" s="263"/>
      <c r="PXH10" s="3"/>
      <c r="PXI10" s="1"/>
      <c r="PXJ10" s="263"/>
      <c r="PXK10" s="263"/>
      <c r="PXL10" s="3"/>
      <c r="PXM10" s="1"/>
      <c r="PXN10" s="263"/>
      <c r="PXO10" s="263"/>
      <c r="PXP10" s="3"/>
      <c r="PXQ10" s="1"/>
      <c r="PXR10" s="263"/>
      <c r="PXS10" s="263"/>
      <c r="PXT10" s="3"/>
      <c r="PXU10" s="1"/>
      <c r="PXV10" s="263"/>
      <c r="PXW10" s="263"/>
      <c r="PXX10" s="3"/>
      <c r="PXY10" s="1"/>
      <c r="PXZ10" s="263"/>
      <c r="PYA10" s="263"/>
      <c r="PYB10" s="3"/>
      <c r="PYC10" s="1"/>
      <c r="PYD10" s="263"/>
      <c r="PYE10" s="263"/>
      <c r="PYF10" s="3"/>
      <c r="PYG10" s="1"/>
      <c r="PYH10" s="263"/>
      <c r="PYI10" s="263"/>
      <c r="PYJ10" s="3"/>
      <c r="PYK10" s="1"/>
      <c r="PYL10" s="263"/>
      <c r="PYM10" s="263"/>
      <c r="PYN10" s="3"/>
      <c r="PYO10" s="1"/>
      <c r="PYP10" s="263"/>
      <c r="PYQ10" s="263"/>
      <c r="PYR10" s="3"/>
      <c r="PYS10" s="1"/>
      <c r="PYT10" s="263"/>
      <c r="PYU10" s="263"/>
      <c r="PYV10" s="3"/>
      <c r="PYW10" s="1"/>
      <c r="PYX10" s="263"/>
      <c r="PYY10" s="263"/>
      <c r="PYZ10" s="3"/>
      <c r="PZA10" s="1"/>
      <c r="PZB10" s="263"/>
      <c r="PZC10" s="263"/>
      <c r="PZD10" s="3"/>
      <c r="PZE10" s="1"/>
      <c r="PZF10" s="263"/>
      <c r="PZG10" s="263"/>
      <c r="PZH10" s="3"/>
      <c r="PZI10" s="1"/>
      <c r="PZJ10" s="263"/>
      <c r="PZK10" s="263"/>
      <c r="PZL10" s="3"/>
      <c r="PZM10" s="1"/>
      <c r="PZN10" s="263"/>
      <c r="PZO10" s="263"/>
      <c r="PZP10" s="3"/>
      <c r="PZQ10" s="1"/>
      <c r="PZR10" s="263"/>
      <c r="PZS10" s="263"/>
      <c r="PZT10" s="3"/>
      <c r="PZU10" s="1"/>
      <c r="PZV10" s="263"/>
      <c r="PZW10" s="263"/>
      <c r="PZX10" s="3"/>
      <c r="PZY10" s="1"/>
      <c r="PZZ10" s="263"/>
      <c r="QAA10" s="263"/>
      <c r="QAB10" s="3"/>
      <c r="QAC10" s="1"/>
      <c r="QAD10" s="263"/>
      <c r="QAE10" s="263"/>
      <c r="QAF10" s="3"/>
      <c r="QAG10" s="1"/>
      <c r="QAH10" s="263"/>
      <c r="QAI10" s="263"/>
      <c r="QAJ10" s="3"/>
      <c r="QAK10" s="1"/>
      <c r="QAL10" s="263"/>
      <c r="QAM10" s="263"/>
      <c r="QAN10" s="3"/>
      <c r="QAO10" s="1"/>
      <c r="QAP10" s="263"/>
      <c r="QAQ10" s="263"/>
      <c r="QAR10" s="3"/>
      <c r="QAS10" s="1"/>
      <c r="QAT10" s="263"/>
      <c r="QAU10" s="263"/>
      <c r="QAV10" s="3"/>
      <c r="QAW10" s="1"/>
      <c r="QAX10" s="263"/>
      <c r="QAY10" s="263"/>
      <c r="QAZ10" s="3"/>
      <c r="QBA10" s="1"/>
      <c r="QBB10" s="263"/>
      <c r="QBC10" s="263"/>
      <c r="QBD10" s="3"/>
      <c r="QBE10" s="1"/>
      <c r="QBF10" s="263"/>
      <c r="QBG10" s="263"/>
      <c r="QBH10" s="3"/>
      <c r="QBI10" s="1"/>
      <c r="QBJ10" s="263"/>
      <c r="QBK10" s="263"/>
      <c r="QBL10" s="3"/>
      <c r="QBM10" s="1"/>
      <c r="QBN10" s="263"/>
      <c r="QBO10" s="263"/>
      <c r="QBP10" s="3"/>
      <c r="QBQ10" s="1"/>
      <c r="QBR10" s="263"/>
      <c r="QBS10" s="263"/>
      <c r="QBT10" s="3"/>
      <c r="QBU10" s="1"/>
      <c r="QBV10" s="263"/>
      <c r="QBW10" s="263"/>
      <c r="QBX10" s="3"/>
      <c r="QBY10" s="1"/>
      <c r="QBZ10" s="263"/>
      <c r="QCA10" s="263"/>
      <c r="QCB10" s="3"/>
      <c r="QCC10" s="1"/>
      <c r="QCD10" s="263"/>
      <c r="QCE10" s="263"/>
      <c r="QCF10" s="3"/>
      <c r="QCG10" s="1"/>
      <c r="QCH10" s="263"/>
      <c r="QCI10" s="263"/>
      <c r="QCJ10" s="3"/>
      <c r="QCK10" s="1"/>
      <c r="QCL10" s="263"/>
      <c r="QCM10" s="263"/>
      <c r="QCN10" s="3"/>
      <c r="QCO10" s="1"/>
      <c r="QCP10" s="263"/>
      <c r="QCQ10" s="263"/>
      <c r="QCR10" s="3"/>
      <c r="QCS10" s="1"/>
      <c r="QCT10" s="263"/>
      <c r="QCU10" s="263"/>
      <c r="QCV10" s="3"/>
      <c r="QCW10" s="1"/>
      <c r="QCX10" s="263"/>
      <c r="QCY10" s="263"/>
      <c r="QCZ10" s="3"/>
      <c r="QDA10" s="1"/>
      <c r="QDB10" s="263"/>
      <c r="QDC10" s="263"/>
      <c r="QDD10" s="3"/>
      <c r="QDE10" s="1"/>
      <c r="QDF10" s="263"/>
      <c r="QDG10" s="263"/>
      <c r="QDH10" s="3"/>
      <c r="QDI10" s="1"/>
      <c r="QDJ10" s="263"/>
      <c r="QDK10" s="263"/>
      <c r="QDL10" s="3"/>
      <c r="QDM10" s="1"/>
      <c r="QDN10" s="263"/>
      <c r="QDO10" s="263"/>
      <c r="QDP10" s="3"/>
      <c r="QDQ10" s="1"/>
      <c r="QDR10" s="263"/>
      <c r="QDS10" s="263"/>
      <c r="QDT10" s="3"/>
      <c r="QDU10" s="1"/>
      <c r="QDV10" s="263"/>
      <c r="QDW10" s="263"/>
      <c r="QDX10" s="3"/>
      <c r="QDY10" s="1"/>
      <c r="QDZ10" s="263"/>
      <c r="QEA10" s="263"/>
      <c r="QEB10" s="3"/>
      <c r="QEC10" s="1"/>
      <c r="QED10" s="263"/>
      <c r="QEE10" s="263"/>
      <c r="QEF10" s="3"/>
      <c r="QEG10" s="1"/>
      <c r="QEH10" s="263"/>
      <c r="QEI10" s="263"/>
      <c r="QEJ10" s="3"/>
      <c r="QEK10" s="1"/>
      <c r="QEL10" s="263"/>
      <c r="QEM10" s="263"/>
      <c r="QEN10" s="3"/>
      <c r="QEO10" s="1"/>
      <c r="QEP10" s="263"/>
      <c r="QEQ10" s="263"/>
      <c r="QER10" s="3"/>
      <c r="QES10" s="1"/>
      <c r="QET10" s="263"/>
      <c r="QEU10" s="263"/>
      <c r="QEV10" s="3"/>
      <c r="QEW10" s="1"/>
      <c r="QEX10" s="263"/>
      <c r="QEY10" s="263"/>
      <c r="QEZ10" s="3"/>
      <c r="QFA10" s="1"/>
      <c r="QFB10" s="263"/>
      <c r="QFC10" s="263"/>
      <c r="QFD10" s="3"/>
      <c r="QFE10" s="1"/>
      <c r="QFF10" s="263"/>
      <c r="QFG10" s="263"/>
      <c r="QFH10" s="3"/>
      <c r="QFI10" s="1"/>
      <c r="QFJ10" s="263"/>
      <c r="QFK10" s="263"/>
      <c r="QFL10" s="3"/>
      <c r="QFM10" s="1"/>
      <c r="QFN10" s="263"/>
      <c r="QFO10" s="263"/>
      <c r="QFP10" s="3"/>
      <c r="QFQ10" s="1"/>
      <c r="QFR10" s="263"/>
      <c r="QFS10" s="263"/>
      <c r="QFT10" s="3"/>
      <c r="QFU10" s="1"/>
      <c r="QFV10" s="263"/>
      <c r="QFW10" s="263"/>
      <c r="QFX10" s="3"/>
      <c r="QFY10" s="1"/>
      <c r="QFZ10" s="263"/>
      <c r="QGA10" s="263"/>
      <c r="QGB10" s="3"/>
      <c r="QGC10" s="1"/>
      <c r="QGD10" s="263"/>
      <c r="QGE10" s="263"/>
      <c r="QGF10" s="3"/>
      <c r="QGG10" s="1"/>
      <c r="QGH10" s="263"/>
      <c r="QGI10" s="263"/>
      <c r="QGJ10" s="3"/>
      <c r="QGK10" s="1"/>
      <c r="QGL10" s="263"/>
      <c r="QGM10" s="263"/>
      <c r="QGN10" s="3"/>
      <c r="QGO10" s="1"/>
      <c r="QGP10" s="263"/>
      <c r="QGQ10" s="263"/>
      <c r="QGR10" s="3"/>
      <c r="QGS10" s="1"/>
      <c r="QGT10" s="263"/>
      <c r="QGU10" s="263"/>
      <c r="QGV10" s="3"/>
      <c r="QGW10" s="1"/>
      <c r="QGX10" s="263"/>
      <c r="QGY10" s="263"/>
      <c r="QGZ10" s="3"/>
      <c r="QHA10" s="1"/>
      <c r="QHB10" s="263"/>
      <c r="QHC10" s="263"/>
      <c r="QHD10" s="3"/>
      <c r="QHE10" s="1"/>
      <c r="QHF10" s="263"/>
      <c r="QHG10" s="263"/>
      <c r="QHH10" s="3"/>
      <c r="QHI10" s="1"/>
      <c r="QHJ10" s="263"/>
      <c r="QHK10" s="263"/>
      <c r="QHL10" s="3"/>
      <c r="QHM10" s="1"/>
      <c r="QHN10" s="263"/>
      <c r="QHO10" s="263"/>
      <c r="QHP10" s="3"/>
      <c r="QHQ10" s="1"/>
      <c r="QHR10" s="263"/>
      <c r="QHS10" s="263"/>
      <c r="QHT10" s="3"/>
      <c r="QHU10" s="1"/>
      <c r="QHV10" s="263"/>
      <c r="QHW10" s="263"/>
      <c r="QHX10" s="3"/>
      <c r="QHY10" s="1"/>
      <c r="QHZ10" s="263"/>
      <c r="QIA10" s="263"/>
      <c r="QIB10" s="3"/>
      <c r="QIC10" s="1"/>
      <c r="QID10" s="263"/>
      <c r="QIE10" s="263"/>
      <c r="QIF10" s="3"/>
      <c r="QIG10" s="1"/>
      <c r="QIH10" s="263"/>
      <c r="QII10" s="263"/>
      <c r="QIJ10" s="3"/>
      <c r="QIK10" s="1"/>
      <c r="QIL10" s="263"/>
      <c r="QIM10" s="263"/>
      <c r="QIN10" s="3"/>
      <c r="QIO10" s="1"/>
      <c r="QIP10" s="263"/>
      <c r="QIQ10" s="263"/>
      <c r="QIR10" s="3"/>
      <c r="QIS10" s="1"/>
      <c r="QIT10" s="263"/>
      <c r="QIU10" s="263"/>
      <c r="QIV10" s="3"/>
      <c r="QIW10" s="1"/>
      <c r="QIX10" s="263"/>
      <c r="QIY10" s="263"/>
      <c r="QIZ10" s="3"/>
      <c r="QJA10" s="1"/>
      <c r="QJB10" s="263"/>
      <c r="QJC10" s="263"/>
      <c r="QJD10" s="3"/>
      <c r="QJE10" s="1"/>
      <c r="QJF10" s="263"/>
      <c r="QJG10" s="263"/>
      <c r="QJH10" s="3"/>
      <c r="QJI10" s="1"/>
      <c r="QJJ10" s="263"/>
      <c r="QJK10" s="263"/>
      <c r="QJL10" s="3"/>
      <c r="QJM10" s="1"/>
      <c r="QJN10" s="263"/>
      <c r="QJO10" s="263"/>
      <c r="QJP10" s="3"/>
      <c r="QJQ10" s="1"/>
      <c r="QJR10" s="263"/>
      <c r="QJS10" s="263"/>
      <c r="QJT10" s="3"/>
      <c r="QJU10" s="1"/>
      <c r="QJV10" s="263"/>
      <c r="QJW10" s="263"/>
      <c r="QJX10" s="3"/>
      <c r="QJY10" s="1"/>
      <c r="QJZ10" s="263"/>
      <c r="QKA10" s="263"/>
      <c r="QKB10" s="3"/>
      <c r="QKC10" s="1"/>
      <c r="QKD10" s="263"/>
      <c r="QKE10" s="263"/>
      <c r="QKF10" s="3"/>
      <c r="QKG10" s="1"/>
      <c r="QKH10" s="263"/>
      <c r="QKI10" s="263"/>
      <c r="QKJ10" s="3"/>
      <c r="QKK10" s="1"/>
      <c r="QKL10" s="263"/>
      <c r="QKM10" s="263"/>
      <c r="QKN10" s="3"/>
      <c r="QKO10" s="1"/>
      <c r="QKP10" s="263"/>
      <c r="QKQ10" s="263"/>
      <c r="QKR10" s="3"/>
      <c r="QKS10" s="1"/>
      <c r="QKT10" s="263"/>
      <c r="QKU10" s="263"/>
      <c r="QKV10" s="3"/>
      <c r="QKW10" s="1"/>
      <c r="QKX10" s="263"/>
      <c r="QKY10" s="263"/>
      <c r="QKZ10" s="3"/>
      <c r="QLA10" s="1"/>
      <c r="QLB10" s="263"/>
      <c r="QLC10" s="263"/>
      <c r="QLD10" s="3"/>
      <c r="QLE10" s="1"/>
      <c r="QLF10" s="263"/>
      <c r="QLG10" s="263"/>
      <c r="QLH10" s="3"/>
      <c r="QLI10" s="1"/>
      <c r="QLJ10" s="263"/>
      <c r="QLK10" s="263"/>
      <c r="QLL10" s="3"/>
      <c r="QLM10" s="1"/>
      <c r="QLN10" s="263"/>
      <c r="QLO10" s="263"/>
      <c r="QLP10" s="3"/>
      <c r="QLQ10" s="1"/>
      <c r="QLR10" s="263"/>
      <c r="QLS10" s="263"/>
      <c r="QLT10" s="3"/>
      <c r="QLU10" s="1"/>
      <c r="QLV10" s="263"/>
      <c r="QLW10" s="263"/>
      <c r="QLX10" s="3"/>
      <c r="QLY10" s="1"/>
      <c r="QLZ10" s="263"/>
      <c r="QMA10" s="263"/>
      <c r="QMB10" s="3"/>
      <c r="QMC10" s="1"/>
      <c r="QMD10" s="263"/>
      <c r="QME10" s="263"/>
      <c r="QMF10" s="3"/>
      <c r="QMG10" s="1"/>
      <c r="QMH10" s="263"/>
      <c r="QMI10" s="263"/>
      <c r="QMJ10" s="3"/>
      <c r="QMK10" s="1"/>
      <c r="QML10" s="263"/>
      <c r="QMM10" s="263"/>
      <c r="QMN10" s="3"/>
      <c r="QMO10" s="1"/>
      <c r="QMP10" s="263"/>
      <c r="QMQ10" s="263"/>
      <c r="QMR10" s="3"/>
      <c r="QMS10" s="1"/>
      <c r="QMT10" s="263"/>
      <c r="QMU10" s="263"/>
      <c r="QMV10" s="3"/>
      <c r="QMW10" s="1"/>
      <c r="QMX10" s="263"/>
      <c r="QMY10" s="263"/>
      <c r="QMZ10" s="3"/>
      <c r="QNA10" s="1"/>
      <c r="QNB10" s="263"/>
      <c r="QNC10" s="263"/>
      <c r="QND10" s="3"/>
      <c r="QNE10" s="1"/>
      <c r="QNF10" s="263"/>
      <c r="QNG10" s="263"/>
      <c r="QNH10" s="3"/>
      <c r="QNI10" s="1"/>
      <c r="QNJ10" s="263"/>
      <c r="QNK10" s="263"/>
      <c r="QNL10" s="3"/>
      <c r="QNM10" s="1"/>
      <c r="QNN10" s="263"/>
      <c r="QNO10" s="263"/>
      <c r="QNP10" s="3"/>
      <c r="QNQ10" s="1"/>
      <c r="QNR10" s="263"/>
      <c r="QNS10" s="263"/>
      <c r="QNT10" s="3"/>
      <c r="QNU10" s="1"/>
      <c r="QNV10" s="263"/>
      <c r="QNW10" s="263"/>
      <c r="QNX10" s="3"/>
      <c r="QNY10" s="1"/>
      <c r="QNZ10" s="263"/>
      <c r="QOA10" s="263"/>
      <c r="QOB10" s="3"/>
      <c r="QOC10" s="1"/>
      <c r="QOD10" s="263"/>
      <c r="QOE10" s="263"/>
      <c r="QOF10" s="3"/>
      <c r="QOG10" s="1"/>
      <c r="QOH10" s="263"/>
      <c r="QOI10" s="263"/>
      <c r="QOJ10" s="3"/>
      <c r="QOK10" s="1"/>
      <c r="QOL10" s="263"/>
      <c r="QOM10" s="263"/>
      <c r="QON10" s="3"/>
      <c r="QOO10" s="1"/>
      <c r="QOP10" s="263"/>
      <c r="QOQ10" s="263"/>
      <c r="QOR10" s="3"/>
      <c r="QOS10" s="1"/>
      <c r="QOT10" s="263"/>
      <c r="QOU10" s="263"/>
      <c r="QOV10" s="3"/>
      <c r="QOW10" s="1"/>
      <c r="QOX10" s="263"/>
      <c r="QOY10" s="263"/>
      <c r="QOZ10" s="3"/>
      <c r="QPA10" s="1"/>
      <c r="QPB10" s="263"/>
      <c r="QPC10" s="263"/>
      <c r="QPD10" s="3"/>
      <c r="QPE10" s="1"/>
      <c r="QPF10" s="263"/>
      <c r="QPG10" s="263"/>
      <c r="QPH10" s="3"/>
      <c r="QPI10" s="1"/>
      <c r="QPJ10" s="263"/>
      <c r="QPK10" s="263"/>
      <c r="QPL10" s="3"/>
      <c r="QPM10" s="1"/>
      <c r="QPN10" s="263"/>
      <c r="QPO10" s="263"/>
      <c r="QPP10" s="3"/>
      <c r="QPQ10" s="1"/>
      <c r="QPR10" s="263"/>
      <c r="QPS10" s="263"/>
      <c r="QPT10" s="3"/>
      <c r="QPU10" s="1"/>
      <c r="QPV10" s="263"/>
      <c r="QPW10" s="263"/>
      <c r="QPX10" s="3"/>
      <c r="QPY10" s="1"/>
      <c r="QPZ10" s="263"/>
      <c r="QQA10" s="263"/>
      <c r="QQB10" s="3"/>
      <c r="QQC10" s="1"/>
      <c r="QQD10" s="263"/>
      <c r="QQE10" s="263"/>
      <c r="QQF10" s="3"/>
      <c r="QQG10" s="1"/>
      <c r="QQH10" s="263"/>
      <c r="QQI10" s="263"/>
      <c r="QQJ10" s="3"/>
      <c r="QQK10" s="1"/>
      <c r="QQL10" s="263"/>
      <c r="QQM10" s="263"/>
      <c r="QQN10" s="3"/>
      <c r="QQO10" s="1"/>
      <c r="QQP10" s="263"/>
      <c r="QQQ10" s="263"/>
      <c r="QQR10" s="3"/>
      <c r="QQS10" s="1"/>
      <c r="QQT10" s="263"/>
      <c r="QQU10" s="263"/>
      <c r="QQV10" s="3"/>
      <c r="QQW10" s="1"/>
      <c r="QQX10" s="263"/>
      <c r="QQY10" s="263"/>
      <c r="QQZ10" s="3"/>
      <c r="QRA10" s="1"/>
      <c r="QRB10" s="263"/>
      <c r="QRC10" s="263"/>
      <c r="QRD10" s="3"/>
      <c r="QRE10" s="1"/>
      <c r="QRF10" s="263"/>
      <c r="QRG10" s="263"/>
      <c r="QRH10" s="3"/>
      <c r="QRI10" s="1"/>
      <c r="QRJ10" s="263"/>
      <c r="QRK10" s="263"/>
      <c r="QRL10" s="3"/>
      <c r="QRM10" s="1"/>
      <c r="QRN10" s="263"/>
      <c r="QRO10" s="263"/>
      <c r="QRP10" s="3"/>
      <c r="QRQ10" s="1"/>
      <c r="QRR10" s="263"/>
      <c r="QRS10" s="263"/>
      <c r="QRT10" s="3"/>
      <c r="QRU10" s="1"/>
      <c r="QRV10" s="263"/>
      <c r="QRW10" s="263"/>
      <c r="QRX10" s="3"/>
      <c r="QRY10" s="1"/>
      <c r="QRZ10" s="263"/>
      <c r="QSA10" s="263"/>
      <c r="QSB10" s="3"/>
      <c r="QSC10" s="1"/>
      <c r="QSD10" s="263"/>
      <c r="QSE10" s="263"/>
      <c r="QSF10" s="3"/>
      <c r="QSG10" s="1"/>
      <c r="QSH10" s="263"/>
      <c r="QSI10" s="263"/>
      <c r="QSJ10" s="3"/>
      <c r="QSK10" s="1"/>
      <c r="QSL10" s="263"/>
      <c r="QSM10" s="263"/>
      <c r="QSN10" s="3"/>
      <c r="QSO10" s="1"/>
      <c r="QSP10" s="263"/>
      <c r="QSQ10" s="263"/>
      <c r="QSR10" s="3"/>
      <c r="QSS10" s="1"/>
      <c r="QST10" s="263"/>
      <c r="QSU10" s="263"/>
      <c r="QSV10" s="3"/>
      <c r="QSW10" s="1"/>
      <c r="QSX10" s="263"/>
      <c r="QSY10" s="263"/>
      <c r="QSZ10" s="3"/>
      <c r="QTA10" s="1"/>
      <c r="QTB10" s="263"/>
      <c r="QTC10" s="263"/>
      <c r="QTD10" s="3"/>
      <c r="QTE10" s="1"/>
      <c r="QTF10" s="263"/>
      <c r="QTG10" s="263"/>
      <c r="QTH10" s="3"/>
      <c r="QTI10" s="1"/>
      <c r="QTJ10" s="263"/>
      <c r="QTK10" s="263"/>
      <c r="QTL10" s="3"/>
      <c r="QTM10" s="1"/>
      <c r="QTN10" s="263"/>
      <c r="QTO10" s="263"/>
      <c r="QTP10" s="3"/>
      <c r="QTQ10" s="1"/>
      <c r="QTR10" s="263"/>
      <c r="QTS10" s="263"/>
      <c r="QTT10" s="3"/>
      <c r="QTU10" s="1"/>
      <c r="QTV10" s="263"/>
      <c r="QTW10" s="263"/>
      <c r="QTX10" s="3"/>
      <c r="QTY10" s="1"/>
      <c r="QTZ10" s="263"/>
      <c r="QUA10" s="263"/>
      <c r="QUB10" s="3"/>
      <c r="QUC10" s="1"/>
      <c r="QUD10" s="263"/>
      <c r="QUE10" s="263"/>
      <c r="QUF10" s="3"/>
      <c r="QUG10" s="1"/>
      <c r="QUH10" s="263"/>
      <c r="QUI10" s="263"/>
      <c r="QUJ10" s="3"/>
      <c r="QUK10" s="1"/>
      <c r="QUL10" s="263"/>
      <c r="QUM10" s="263"/>
      <c r="QUN10" s="3"/>
      <c r="QUO10" s="1"/>
      <c r="QUP10" s="263"/>
      <c r="QUQ10" s="263"/>
      <c r="QUR10" s="3"/>
      <c r="QUS10" s="1"/>
      <c r="QUT10" s="263"/>
      <c r="QUU10" s="263"/>
      <c r="QUV10" s="3"/>
      <c r="QUW10" s="1"/>
      <c r="QUX10" s="263"/>
      <c r="QUY10" s="263"/>
      <c r="QUZ10" s="3"/>
      <c r="QVA10" s="1"/>
      <c r="QVB10" s="263"/>
      <c r="QVC10" s="263"/>
      <c r="QVD10" s="3"/>
      <c r="QVE10" s="1"/>
      <c r="QVF10" s="263"/>
      <c r="QVG10" s="263"/>
      <c r="QVH10" s="3"/>
      <c r="QVI10" s="1"/>
      <c r="QVJ10" s="263"/>
      <c r="QVK10" s="263"/>
      <c r="QVL10" s="3"/>
      <c r="QVM10" s="1"/>
      <c r="QVN10" s="263"/>
      <c r="QVO10" s="263"/>
      <c r="QVP10" s="3"/>
      <c r="QVQ10" s="1"/>
      <c r="QVR10" s="263"/>
      <c r="QVS10" s="263"/>
      <c r="QVT10" s="3"/>
      <c r="QVU10" s="1"/>
      <c r="QVV10" s="263"/>
      <c r="QVW10" s="263"/>
      <c r="QVX10" s="3"/>
      <c r="QVY10" s="1"/>
      <c r="QVZ10" s="263"/>
      <c r="QWA10" s="263"/>
      <c r="QWB10" s="3"/>
      <c r="QWC10" s="1"/>
      <c r="QWD10" s="263"/>
      <c r="QWE10" s="263"/>
      <c r="QWF10" s="3"/>
      <c r="QWG10" s="1"/>
      <c r="QWH10" s="263"/>
      <c r="QWI10" s="263"/>
      <c r="QWJ10" s="3"/>
      <c r="QWK10" s="1"/>
      <c r="QWL10" s="263"/>
      <c r="QWM10" s="263"/>
      <c r="QWN10" s="3"/>
      <c r="QWO10" s="1"/>
      <c r="QWP10" s="263"/>
      <c r="QWQ10" s="263"/>
      <c r="QWR10" s="3"/>
      <c r="QWS10" s="1"/>
      <c r="QWT10" s="263"/>
      <c r="QWU10" s="263"/>
      <c r="QWV10" s="3"/>
      <c r="QWW10" s="1"/>
      <c r="QWX10" s="263"/>
      <c r="QWY10" s="263"/>
      <c r="QWZ10" s="3"/>
      <c r="QXA10" s="1"/>
      <c r="QXB10" s="263"/>
      <c r="QXC10" s="263"/>
      <c r="QXD10" s="3"/>
      <c r="QXE10" s="1"/>
      <c r="QXF10" s="263"/>
      <c r="QXG10" s="263"/>
      <c r="QXH10" s="3"/>
      <c r="QXI10" s="1"/>
      <c r="QXJ10" s="263"/>
      <c r="QXK10" s="263"/>
      <c r="QXL10" s="3"/>
      <c r="QXM10" s="1"/>
      <c r="QXN10" s="263"/>
      <c r="QXO10" s="263"/>
      <c r="QXP10" s="3"/>
      <c r="QXQ10" s="1"/>
      <c r="QXR10" s="263"/>
      <c r="QXS10" s="263"/>
      <c r="QXT10" s="3"/>
      <c r="QXU10" s="1"/>
      <c r="QXV10" s="263"/>
      <c r="QXW10" s="263"/>
      <c r="QXX10" s="3"/>
      <c r="QXY10" s="1"/>
      <c r="QXZ10" s="263"/>
      <c r="QYA10" s="263"/>
      <c r="QYB10" s="3"/>
      <c r="QYC10" s="1"/>
      <c r="QYD10" s="263"/>
      <c r="QYE10" s="263"/>
      <c r="QYF10" s="3"/>
      <c r="QYG10" s="1"/>
      <c r="QYH10" s="263"/>
      <c r="QYI10" s="263"/>
      <c r="QYJ10" s="3"/>
      <c r="QYK10" s="1"/>
      <c r="QYL10" s="263"/>
      <c r="QYM10" s="263"/>
      <c r="QYN10" s="3"/>
      <c r="QYO10" s="1"/>
      <c r="QYP10" s="263"/>
      <c r="QYQ10" s="263"/>
      <c r="QYR10" s="3"/>
      <c r="QYS10" s="1"/>
      <c r="QYT10" s="263"/>
      <c r="QYU10" s="263"/>
      <c r="QYV10" s="3"/>
      <c r="QYW10" s="1"/>
      <c r="QYX10" s="263"/>
      <c r="QYY10" s="263"/>
      <c r="QYZ10" s="3"/>
      <c r="QZA10" s="1"/>
      <c r="QZB10" s="263"/>
      <c r="QZC10" s="263"/>
      <c r="QZD10" s="3"/>
      <c r="QZE10" s="1"/>
      <c r="QZF10" s="263"/>
      <c r="QZG10" s="263"/>
      <c r="QZH10" s="3"/>
      <c r="QZI10" s="1"/>
      <c r="QZJ10" s="263"/>
      <c r="QZK10" s="263"/>
      <c r="QZL10" s="3"/>
      <c r="QZM10" s="1"/>
      <c r="QZN10" s="263"/>
      <c r="QZO10" s="263"/>
      <c r="QZP10" s="3"/>
      <c r="QZQ10" s="1"/>
      <c r="QZR10" s="263"/>
      <c r="QZS10" s="263"/>
      <c r="QZT10" s="3"/>
      <c r="QZU10" s="1"/>
      <c r="QZV10" s="263"/>
      <c r="QZW10" s="263"/>
      <c r="QZX10" s="3"/>
      <c r="QZY10" s="1"/>
      <c r="QZZ10" s="263"/>
      <c r="RAA10" s="263"/>
      <c r="RAB10" s="3"/>
      <c r="RAC10" s="1"/>
      <c r="RAD10" s="263"/>
      <c r="RAE10" s="263"/>
      <c r="RAF10" s="3"/>
      <c r="RAG10" s="1"/>
      <c r="RAH10" s="263"/>
      <c r="RAI10" s="263"/>
      <c r="RAJ10" s="3"/>
      <c r="RAK10" s="1"/>
      <c r="RAL10" s="263"/>
      <c r="RAM10" s="263"/>
      <c r="RAN10" s="3"/>
      <c r="RAO10" s="1"/>
      <c r="RAP10" s="263"/>
      <c r="RAQ10" s="263"/>
      <c r="RAR10" s="3"/>
      <c r="RAS10" s="1"/>
      <c r="RAT10" s="263"/>
      <c r="RAU10" s="263"/>
      <c r="RAV10" s="3"/>
      <c r="RAW10" s="1"/>
      <c r="RAX10" s="263"/>
      <c r="RAY10" s="263"/>
      <c r="RAZ10" s="3"/>
      <c r="RBA10" s="1"/>
      <c r="RBB10" s="263"/>
      <c r="RBC10" s="263"/>
      <c r="RBD10" s="3"/>
      <c r="RBE10" s="1"/>
      <c r="RBF10" s="263"/>
      <c r="RBG10" s="263"/>
      <c r="RBH10" s="3"/>
      <c r="RBI10" s="1"/>
      <c r="RBJ10" s="263"/>
      <c r="RBK10" s="263"/>
      <c r="RBL10" s="3"/>
      <c r="RBM10" s="1"/>
      <c r="RBN10" s="263"/>
      <c r="RBO10" s="263"/>
      <c r="RBP10" s="3"/>
      <c r="RBQ10" s="1"/>
      <c r="RBR10" s="263"/>
      <c r="RBS10" s="263"/>
      <c r="RBT10" s="3"/>
      <c r="RBU10" s="1"/>
      <c r="RBV10" s="263"/>
      <c r="RBW10" s="263"/>
      <c r="RBX10" s="3"/>
      <c r="RBY10" s="1"/>
      <c r="RBZ10" s="263"/>
      <c r="RCA10" s="263"/>
      <c r="RCB10" s="3"/>
      <c r="RCC10" s="1"/>
      <c r="RCD10" s="263"/>
      <c r="RCE10" s="263"/>
      <c r="RCF10" s="3"/>
      <c r="RCG10" s="1"/>
      <c r="RCH10" s="263"/>
      <c r="RCI10" s="263"/>
      <c r="RCJ10" s="3"/>
      <c r="RCK10" s="1"/>
      <c r="RCL10" s="263"/>
      <c r="RCM10" s="263"/>
      <c r="RCN10" s="3"/>
      <c r="RCO10" s="1"/>
      <c r="RCP10" s="263"/>
      <c r="RCQ10" s="263"/>
      <c r="RCR10" s="3"/>
      <c r="RCS10" s="1"/>
      <c r="RCT10" s="263"/>
      <c r="RCU10" s="263"/>
      <c r="RCV10" s="3"/>
      <c r="RCW10" s="1"/>
      <c r="RCX10" s="263"/>
      <c r="RCY10" s="263"/>
      <c r="RCZ10" s="3"/>
      <c r="RDA10" s="1"/>
      <c r="RDB10" s="263"/>
      <c r="RDC10" s="263"/>
      <c r="RDD10" s="3"/>
      <c r="RDE10" s="1"/>
      <c r="RDF10" s="263"/>
      <c r="RDG10" s="263"/>
      <c r="RDH10" s="3"/>
      <c r="RDI10" s="1"/>
      <c r="RDJ10" s="263"/>
      <c r="RDK10" s="263"/>
      <c r="RDL10" s="3"/>
      <c r="RDM10" s="1"/>
      <c r="RDN10" s="263"/>
      <c r="RDO10" s="263"/>
      <c r="RDP10" s="3"/>
      <c r="RDQ10" s="1"/>
      <c r="RDR10" s="263"/>
      <c r="RDS10" s="263"/>
      <c r="RDT10" s="3"/>
      <c r="RDU10" s="1"/>
      <c r="RDV10" s="263"/>
      <c r="RDW10" s="263"/>
      <c r="RDX10" s="3"/>
      <c r="RDY10" s="1"/>
      <c r="RDZ10" s="263"/>
      <c r="REA10" s="263"/>
      <c r="REB10" s="3"/>
      <c r="REC10" s="1"/>
      <c r="RED10" s="263"/>
      <c r="REE10" s="263"/>
      <c r="REF10" s="3"/>
      <c r="REG10" s="1"/>
      <c r="REH10" s="263"/>
      <c r="REI10" s="263"/>
      <c r="REJ10" s="3"/>
      <c r="REK10" s="1"/>
      <c r="REL10" s="263"/>
      <c r="REM10" s="263"/>
      <c r="REN10" s="3"/>
      <c r="REO10" s="1"/>
      <c r="REP10" s="263"/>
      <c r="REQ10" s="263"/>
      <c r="RER10" s="3"/>
      <c r="RES10" s="1"/>
      <c r="RET10" s="263"/>
      <c r="REU10" s="263"/>
      <c r="REV10" s="3"/>
      <c r="REW10" s="1"/>
      <c r="REX10" s="263"/>
      <c r="REY10" s="263"/>
      <c r="REZ10" s="3"/>
      <c r="RFA10" s="1"/>
      <c r="RFB10" s="263"/>
      <c r="RFC10" s="263"/>
      <c r="RFD10" s="3"/>
      <c r="RFE10" s="1"/>
      <c r="RFF10" s="263"/>
      <c r="RFG10" s="263"/>
      <c r="RFH10" s="3"/>
      <c r="RFI10" s="1"/>
      <c r="RFJ10" s="263"/>
      <c r="RFK10" s="263"/>
      <c r="RFL10" s="3"/>
      <c r="RFM10" s="1"/>
      <c r="RFN10" s="263"/>
      <c r="RFO10" s="263"/>
      <c r="RFP10" s="3"/>
      <c r="RFQ10" s="1"/>
      <c r="RFR10" s="263"/>
      <c r="RFS10" s="263"/>
      <c r="RFT10" s="3"/>
      <c r="RFU10" s="1"/>
      <c r="RFV10" s="263"/>
      <c r="RFW10" s="263"/>
      <c r="RFX10" s="3"/>
      <c r="RFY10" s="1"/>
      <c r="RFZ10" s="263"/>
      <c r="RGA10" s="263"/>
      <c r="RGB10" s="3"/>
      <c r="RGC10" s="1"/>
      <c r="RGD10" s="263"/>
      <c r="RGE10" s="263"/>
      <c r="RGF10" s="3"/>
      <c r="RGG10" s="1"/>
      <c r="RGH10" s="263"/>
      <c r="RGI10" s="263"/>
      <c r="RGJ10" s="3"/>
      <c r="RGK10" s="1"/>
      <c r="RGL10" s="263"/>
      <c r="RGM10" s="263"/>
      <c r="RGN10" s="3"/>
      <c r="RGO10" s="1"/>
      <c r="RGP10" s="263"/>
      <c r="RGQ10" s="263"/>
      <c r="RGR10" s="3"/>
      <c r="RGS10" s="1"/>
      <c r="RGT10" s="263"/>
      <c r="RGU10" s="263"/>
      <c r="RGV10" s="3"/>
      <c r="RGW10" s="1"/>
      <c r="RGX10" s="263"/>
      <c r="RGY10" s="263"/>
      <c r="RGZ10" s="3"/>
      <c r="RHA10" s="1"/>
      <c r="RHB10" s="263"/>
      <c r="RHC10" s="263"/>
      <c r="RHD10" s="3"/>
      <c r="RHE10" s="1"/>
      <c r="RHF10" s="263"/>
      <c r="RHG10" s="263"/>
      <c r="RHH10" s="3"/>
      <c r="RHI10" s="1"/>
      <c r="RHJ10" s="263"/>
      <c r="RHK10" s="263"/>
      <c r="RHL10" s="3"/>
      <c r="RHM10" s="1"/>
      <c r="RHN10" s="263"/>
      <c r="RHO10" s="263"/>
      <c r="RHP10" s="3"/>
      <c r="RHQ10" s="1"/>
      <c r="RHR10" s="263"/>
      <c r="RHS10" s="263"/>
      <c r="RHT10" s="3"/>
      <c r="RHU10" s="1"/>
      <c r="RHV10" s="263"/>
      <c r="RHW10" s="263"/>
      <c r="RHX10" s="3"/>
      <c r="RHY10" s="1"/>
      <c r="RHZ10" s="263"/>
      <c r="RIA10" s="263"/>
      <c r="RIB10" s="3"/>
      <c r="RIC10" s="1"/>
      <c r="RID10" s="263"/>
      <c r="RIE10" s="263"/>
      <c r="RIF10" s="3"/>
      <c r="RIG10" s="1"/>
      <c r="RIH10" s="263"/>
      <c r="RII10" s="263"/>
      <c r="RIJ10" s="3"/>
      <c r="RIK10" s="1"/>
      <c r="RIL10" s="263"/>
      <c r="RIM10" s="263"/>
      <c r="RIN10" s="3"/>
      <c r="RIO10" s="1"/>
      <c r="RIP10" s="263"/>
      <c r="RIQ10" s="263"/>
      <c r="RIR10" s="3"/>
      <c r="RIS10" s="1"/>
      <c r="RIT10" s="263"/>
      <c r="RIU10" s="263"/>
      <c r="RIV10" s="3"/>
      <c r="RIW10" s="1"/>
      <c r="RIX10" s="263"/>
      <c r="RIY10" s="263"/>
      <c r="RIZ10" s="3"/>
      <c r="RJA10" s="1"/>
      <c r="RJB10" s="263"/>
      <c r="RJC10" s="263"/>
      <c r="RJD10" s="3"/>
      <c r="RJE10" s="1"/>
      <c r="RJF10" s="263"/>
      <c r="RJG10" s="263"/>
      <c r="RJH10" s="3"/>
      <c r="RJI10" s="1"/>
      <c r="RJJ10" s="263"/>
      <c r="RJK10" s="263"/>
      <c r="RJL10" s="3"/>
      <c r="RJM10" s="1"/>
      <c r="RJN10" s="263"/>
      <c r="RJO10" s="263"/>
      <c r="RJP10" s="3"/>
      <c r="RJQ10" s="1"/>
      <c r="RJR10" s="263"/>
      <c r="RJS10" s="263"/>
      <c r="RJT10" s="3"/>
      <c r="RJU10" s="1"/>
      <c r="RJV10" s="263"/>
      <c r="RJW10" s="263"/>
      <c r="RJX10" s="3"/>
      <c r="RJY10" s="1"/>
      <c r="RJZ10" s="263"/>
      <c r="RKA10" s="263"/>
      <c r="RKB10" s="3"/>
      <c r="RKC10" s="1"/>
      <c r="RKD10" s="263"/>
      <c r="RKE10" s="263"/>
      <c r="RKF10" s="3"/>
      <c r="RKG10" s="1"/>
      <c r="RKH10" s="263"/>
      <c r="RKI10" s="263"/>
      <c r="RKJ10" s="3"/>
      <c r="RKK10" s="1"/>
      <c r="RKL10" s="263"/>
      <c r="RKM10" s="263"/>
      <c r="RKN10" s="3"/>
      <c r="RKO10" s="1"/>
      <c r="RKP10" s="263"/>
      <c r="RKQ10" s="263"/>
      <c r="RKR10" s="3"/>
      <c r="RKS10" s="1"/>
      <c r="RKT10" s="263"/>
      <c r="RKU10" s="263"/>
      <c r="RKV10" s="3"/>
      <c r="RKW10" s="1"/>
      <c r="RKX10" s="263"/>
      <c r="RKY10" s="263"/>
      <c r="RKZ10" s="3"/>
      <c r="RLA10" s="1"/>
      <c r="RLB10" s="263"/>
      <c r="RLC10" s="263"/>
      <c r="RLD10" s="3"/>
      <c r="RLE10" s="1"/>
      <c r="RLF10" s="263"/>
      <c r="RLG10" s="263"/>
      <c r="RLH10" s="3"/>
      <c r="RLI10" s="1"/>
      <c r="RLJ10" s="263"/>
      <c r="RLK10" s="263"/>
      <c r="RLL10" s="3"/>
      <c r="RLM10" s="1"/>
      <c r="RLN10" s="263"/>
      <c r="RLO10" s="263"/>
      <c r="RLP10" s="3"/>
      <c r="RLQ10" s="1"/>
      <c r="RLR10" s="263"/>
      <c r="RLS10" s="263"/>
      <c r="RLT10" s="3"/>
      <c r="RLU10" s="1"/>
      <c r="RLV10" s="263"/>
      <c r="RLW10" s="263"/>
      <c r="RLX10" s="3"/>
      <c r="RLY10" s="1"/>
      <c r="RLZ10" s="263"/>
      <c r="RMA10" s="263"/>
      <c r="RMB10" s="3"/>
      <c r="RMC10" s="1"/>
      <c r="RMD10" s="263"/>
      <c r="RME10" s="263"/>
      <c r="RMF10" s="3"/>
      <c r="RMG10" s="1"/>
      <c r="RMH10" s="263"/>
      <c r="RMI10" s="263"/>
      <c r="RMJ10" s="3"/>
      <c r="RMK10" s="1"/>
      <c r="RML10" s="263"/>
      <c r="RMM10" s="263"/>
      <c r="RMN10" s="3"/>
      <c r="RMO10" s="1"/>
      <c r="RMP10" s="263"/>
      <c r="RMQ10" s="263"/>
      <c r="RMR10" s="3"/>
      <c r="RMS10" s="1"/>
      <c r="RMT10" s="263"/>
      <c r="RMU10" s="263"/>
      <c r="RMV10" s="3"/>
      <c r="RMW10" s="1"/>
      <c r="RMX10" s="263"/>
      <c r="RMY10" s="263"/>
      <c r="RMZ10" s="3"/>
      <c r="RNA10" s="1"/>
      <c r="RNB10" s="263"/>
      <c r="RNC10" s="263"/>
      <c r="RND10" s="3"/>
      <c r="RNE10" s="1"/>
      <c r="RNF10" s="263"/>
      <c r="RNG10" s="263"/>
      <c r="RNH10" s="3"/>
      <c r="RNI10" s="1"/>
      <c r="RNJ10" s="263"/>
      <c r="RNK10" s="263"/>
      <c r="RNL10" s="3"/>
      <c r="RNM10" s="1"/>
      <c r="RNN10" s="263"/>
      <c r="RNO10" s="263"/>
      <c r="RNP10" s="3"/>
      <c r="RNQ10" s="1"/>
      <c r="RNR10" s="263"/>
      <c r="RNS10" s="263"/>
      <c r="RNT10" s="3"/>
      <c r="RNU10" s="1"/>
      <c r="RNV10" s="263"/>
      <c r="RNW10" s="263"/>
      <c r="RNX10" s="3"/>
      <c r="RNY10" s="1"/>
      <c r="RNZ10" s="263"/>
      <c r="ROA10" s="263"/>
      <c r="ROB10" s="3"/>
      <c r="ROC10" s="1"/>
      <c r="ROD10" s="263"/>
      <c r="ROE10" s="263"/>
      <c r="ROF10" s="3"/>
      <c r="ROG10" s="1"/>
      <c r="ROH10" s="263"/>
      <c r="ROI10" s="263"/>
      <c r="ROJ10" s="3"/>
      <c r="ROK10" s="1"/>
      <c r="ROL10" s="263"/>
      <c r="ROM10" s="263"/>
      <c r="RON10" s="3"/>
      <c r="ROO10" s="1"/>
      <c r="ROP10" s="263"/>
      <c r="ROQ10" s="263"/>
      <c r="ROR10" s="3"/>
      <c r="ROS10" s="1"/>
      <c r="ROT10" s="263"/>
      <c r="ROU10" s="263"/>
      <c r="ROV10" s="3"/>
      <c r="ROW10" s="1"/>
      <c r="ROX10" s="263"/>
      <c r="ROY10" s="263"/>
      <c r="ROZ10" s="3"/>
      <c r="RPA10" s="1"/>
      <c r="RPB10" s="263"/>
      <c r="RPC10" s="263"/>
      <c r="RPD10" s="3"/>
      <c r="RPE10" s="1"/>
      <c r="RPF10" s="263"/>
      <c r="RPG10" s="263"/>
      <c r="RPH10" s="3"/>
      <c r="RPI10" s="1"/>
      <c r="RPJ10" s="263"/>
      <c r="RPK10" s="263"/>
      <c r="RPL10" s="3"/>
      <c r="RPM10" s="1"/>
      <c r="RPN10" s="263"/>
      <c r="RPO10" s="263"/>
      <c r="RPP10" s="3"/>
      <c r="RPQ10" s="1"/>
      <c r="RPR10" s="263"/>
      <c r="RPS10" s="263"/>
      <c r="RPT10" s="3"/>
      <c r="RPU10" s="1"/>
      <c r="RPV10" s="263"/>
      <c r="RPW10" s="263"/>
      <c r="RPX10" s="3"/>
      <c r="RPY10" s="1"/>
      <c r="RPZ10" s="263"/>
      <c r="RQA10" s="263"/>
      <c r="RQB10" s="3"/>
      <c r="RQC10" s="1"/>
      <c r="RQD10" s="263"/>
      <c r="RQE10" s="263"/>
      <c r="RQF10" s="3"/>
      <c r="RQG10" s="1"/>
      <c r="RQH10" s="263"/>
      <c r="RQI10" s="263"/>
      <c r="RQJ10" s="3"/>
      <c r="RQK10" s="1"/>
      <c r="RQL10" s="263"/>
      <c r="RQM10" s="263"/>
      <c r="RQN10" s="3"/>
      <c r="RQO10" s="1"/>
      <c r="RQP10" s="263"/>
      <c r="RQQ10" s="263"/>
      <c r="RQR10" s="3"/>
      <c r="RQS10" s="1"/>
      <c r="RQT10" s="263"/>
      <c r="RQU10" s="263"/>
      <c r="RQV10" s="3"/>
      <c r="RQW10" s="1"/>
      <c r="RQX10" s="263"/>
      <c r="RQY10" s="263"/>
      <c r="RQZ10" s="3"/>
      <c r="RRA10" s="1"/>
      <c r="RRB10" s="263"/>
      <c r="RRC10" s="263"/>
      <c r="RRD10" s="3"/>
      <c r="RRE10" s="1"/>
      <c r="RRF10" s="263"/>
      <c r="RRG10" s="263"/>
      <c r="RRH10" s="3"/>
      <c r="RRI10" s="1"/>
      <c r="RRJ10" s="263"/>
      <c r="RRK10" s="263"/>
      <c r="RRL10" s="3"/>
      <c r="RRM10" s="1"/>
      <c r="RRN10" s="263"/>
      <c r="RRO10" s="263"/>
      <c r="RRP10" s="3"/>
      <c r="RRQ10" s="1"/>
      <c r="RRR10" s="263"/>
      <c r="RRS10" s="263"/>
      <c r="RRT10" s="3"/>
      <c r="RRU10" s="1"/>
      <c r="RRV10" s="263"/>
      <c r="RRW10" s="263"/>
      <c r="RRX10" s="3"/>
      <c r="RRY10" s="1"/>
      <c r="RRZ10" s="263"/>
      <c r="RSA10" s="263"/>
      <c r="RSB10" s="3"/>
      <c r="RSC10" s="1"/>
      <c r="RSD10" s="263"/>
      <c r="RSE10" s="263"/>
      <c r="RSF10" s="3"/>
      <c r="RSG10" s="1"/>
      <c r="RSH10" s="263"/>
      <c r="RSI10" s="263"/>
      <c r="RSJ10" s="3"/>
      <c r="RSK10" s="1"/>
      <c r="RSL10" s="263"/>
      <c r="RSM10" s="263"/>
      <c r="RSN10" s="3"/>
      <c r="RSO10" s="1"/>
      <c r="RSP10" s="263"/>
      <c r="RSQ10" s="263"/>
      <c r="RSR10" s="3"/>
      <c r="RSS10" s="1"/>
      <c r="RST10" s="263"/>
      <c r="RSU10" s="263"/>
      <c r="RSV10" s="3"/>
      <c r="RSW10" s="1"/>
      <c r="RSX10" s="263"/>
      <c r="RSY10" s="263"/>
      <c r="RSZ10" s="3"/>
      <c r="RTA10" s="1"/>
      <c r="RTB10" s="263"/>
      <c r="RTC10" s="263"/>
      <c r="RTD10" s="3"/>
      <c r="RTE10" s="1"/>
      <c r="RTF10" s="263"/>
      <c r="RTG10" s="263"/>
      <c r="RTH10" s="3"/>
      <c r="RTI10" s="1"/>
      <c r="RTJ10" s="263"/>
      <c r="RTK10" s="263"/>
      <c r="RTL10" s="3"/>
      <c r="RTM10" s="1"/>
      <c r="RTN10" s="263"/>
      <c r="RTO10" s="263"/>
      <c r="RTP10" s="3"/>
      <c r="RTQ10" s="1"/>
      <c r="RTR10" s="263"/>
      <c r="RTS10" s="263"/>
      <c r="RTT10" s="3"/>
      <c r="RTU10" s="1"/>
      <c r="RTV10" s="263"/>
      <c r="RTW10" s="263"/>
      <c r="RTX10" s="3"/>
      <c r="RTY10" s="1"/>
      <c r="RTZ10" s="263"/>
      <c r="RUA10" s="263"/>
      <c r="RUB10" s="3"/>
      <c r="RUC10" s="1"/>
      <c r="RUD10" s="263"/>
      <c r="RUE10" s="263"/>
      <c r="RUF10" s="3"/>
      <c r="RUG10" s="1"/>
      <c r="RUH10" s="263"/>
      <c r="RUI10" s="263"/>
      <c r="RUJ10" s="3"/>
      <c r="RUK10" s="1"/>
      <c r="RUL10" s="263"/>
      <c r="RUM10" s="263"/>
      <c r="RUN10" s="3"/>
      <c r="RUO10" s="1"/>
      <c r="RUP10" s="263"/>
      <c r="RUQ10" s="263"/>
      <c r="RUR10" s="3"/>
      <c r="RUS10" s="1"/>
      <c r="RUT10" s="263"/>
      <c r="RUU10" s="263"/>
      <c r="RUV10" s="3"/>
      <c r="RUW10" s="1"/>
      <c r="RUX10" s="263"/>
      <c r="RUY10" s="263"/>
      <c r="RUZ10" s="3"/>
      <c r="RVA10" s="1"/>
      <c r="RVB10" s="263"/>
      <c r="RVC10" s="263"/>
      <c r="RVD10" s="3"/>
      <c r="RVE10" s="1"/>
      <c r="RVF10" s="263"/>
      <c r="RVG10" s="263"/>
      <c r="RVH10" s="3"/>
      <c r="RVI10" s="1"/>
      <c r="RVJ10" s="263"/>
      <c r="RVK10" s="263"/>
      <c r="RVL10" s="3"/>
      <c r="RVM10" s="1"/>
      <c r="RVN10" s="263"/>
      <c r="RVO10" s="263"/>
      <c r="RVP10" s="3"/>
      <c r="RVQ10" s="1"/>
      <c r="RVR10" s="263"/>
      <c r="RVS10" s="263"/>
      <c r="RVT10" s="3"/>
      <c r="RVU10" s="1"/>
      <c r="RVV10" s="263"/>
      <c r="RVW10" s="263"/>
      <c r="RVX10" s="3"/>
      <c r="RVY10" s="1"/>
      <c r="RVZ10" s="263"/>
      <c r="RWA10" s="263"/>
      <c r="RWB10" s="3"/>
      <c r="RWC10" s="1"/>
      <c r="RWD10" s="263"/>
      <c r="RWE10" s="263"/>
      <c r="RWF10" s="3"/>
      <c r="RWG10" s="1"/>
      <c r="RWH10" s="263"/>
      <c r="RWI10" s="263"/>
      <c r="RWJ10" s="3"/>
      <c r="RWK10" s="1"/>
      <c r="RWL10" s="263"/>
      <c r="RWM10" s="263"/>
      <c r="RWN10" s="3"/>
      <c r="RWO10" s="1"/>
      <c r="RWP10" s="263"/>
      <c r="RWQ10" s="263"/>
      <c r="RWR10" s="3"/>
      <c r="RWS10" s="1"/>
      <c r="RWT10" s="263"/>
      <c r="RWU10" s="263"/>
      <c r="RWV10" s="3"/>
      <c r="RWW10" s="1"/>
      <c r="RWX10" s="263"/>
      <c r="RWY10" s="263"/>
      <c r="RWZ10" s="3"/>
      <c r="RXA10" s="1"/>
      <c r="RXB10" s="263"/>
      <c r="RXC10" s="263"/>
      <c r="RXD10" s="3"/>
      <c r="RXE10" s="1"/>
      <c r="RXF10" s="263"/>
      <c r="RXG10" s="263"/>
      <c r="RXH10" s="3"/>
      <c r="RXI10" s="1"/>
      <c r="RXJ10" s="263"/>
      <c r="RXK10" s="263"/>
      <c r="RXL10" s="3"/>
      <c r="RXM10" s="1"/>
      <c r="RXN10" s="263"/>
      <c r="RXO10" s="263"/>
      <c r="RXP10" s="3"/>
      <c r="RXQ10" s="1"/>
      <c r="RXR10" s="263"/>
      <c r="RXS10" s="263"/>
      <c r="RXT10" s="3"/>
      <c r="RXU10" s="1"/>
      <c r="RXV10" s="263"/>
      <c r="RXW10" s="263"/>
      <c r="RXX10" s="3"/>
      <c r="RXY10" s="1"/>
      <c r="RXZ10" s="263"/>
      <c r="RYA10" s="263"/>
      <c r="RYB10" s="3"/>
      <c r="RYC10" s="1"/>
      <c r="RYD10" s="263"/>
      <c r="RYE10" s="263"/>
      <c r="RYF10" s="3"/>
      <c r="RYG10" s="1"/>
      <c r="RYH10" s="263"/>
      <c r="RYI10" s="263"/>
      <c r="RYJ10" s="3"/>
      <c r="RYK10" s="1"/>
      <c r="RYL10" s="263"/>
      <c r="RYM10" s="263"/>
      <c r="RYN10" s="3"/>
      <c r="RYO10" s="1"/>
      <c r="RYP10" s="263"/>
      <c r="RYQ10" s="263"/>
      <c r="RYR10" s="3"/>
      <c r="RYS10" s="1"/>
      <c r="RYT10" s="263"/>
      <c r="RYU10" s="263"/>
      <c r="RYV10" s="3"/>
      <c r="RYW10" s="1"/>
      <c r="RYX10" s="263"/>
      <c r="RYY10" s="263"/>
      <c r="RYZ10" s="3"/>
      <c r="RZA10" s="1"/>
      <c r="RZB10" s="263"/>
      <c r="RZC10" s="263"/>
      <c r="RZD10" s="3"/>
      <c r="RZE10" s="1"/>
      <c r="RZF10" s="263"/>
      <c r="RZG10" s="263"/>
      <c r="RZH10" s="3"/>
      <c r="RZI10" s="1"/>
      <c r="RZJ10" s="263"/>
      <c r="RZK10" s="263"/>
      <c r="RZL10" s="3"/>
      <c r="RZM10" s="1"/>
      <c r="RZN10" s="263"/>
      <c r="RZO10" s="263"/>
      <c r="RZP10" s="3"/>
      <c r="RZQ10" s="1"/>
      <c r="RZR10" s="263"/>
      <c r="RZS10" s="263"/>
      <c r="RZT10" s="3"/>
      <c r="RZU10" s="1"/>
      <c r="RZV10" s="263"/>
      <c r="RZW10" s="263"/>
      <c r="RZX10" s="3"/>
      <c r="RZY10" s="1"/>
      <c r="RZZ10" s="263"/>
      <c r="SAA10" s="263"/>
      <c r="SAB10" s="3"/>
      <c r="SAC10" s="1"/>
      <c r="SAD10" s="263"/>
      <c r="SAE10" s="263"/>
      <c r="SAF10" s="3"/>
      <c r="SAG10" s="1"/>
      <c r="SAH10" s="263"/>
      <c r="SAI10" s="263"/>
      <c r="SAJ10" s="3"/>
      <c r="SAK10" s="1"/>
      <c r="SAL10" s="263"/>
      <c r="SAM10" s="263"/>
      <c r="SAN10" s="3"/>
      <c r="SAO10" s="1"/>
      <c r="SAP10" s="263"/>
      <c r="SAQ10" s="263"/>
      <c r="SAR10" s="3"/>
      <c r="SAS10" s="1"/>
      <c r="SAT10" s="263"/>
      <c r="SAU10" s="263"/>
      <c r="SAV10" s="3"/>
      <c r="SAW10" s="1"/>
      <c r="SAX10" s="263"/>
      <c r="SAY10" s="263"/>
      <c r="SAZ10" s="3"/>
      <c r="SBA10" s="1"/>
      <c r="SBB10" s="263"/>
      <c r="SBC10" s="263"/>
      <c r="SBD10" s="3"/>
      <c r="SBE10" s="1"/>
      <c r="SBF10" s="263"/>
      <c r="SBG10" s="263"/>
      <c r="SBH10" s="3"/>
      <c r="SBI10" s="1"/>
      <c r="SBJ10" s="263"/>
      <c r="SBK10" s="263"/>
      <c r="SBL10" s="3"/>
      <c r="SBM10" s="1"/>
      <c r="SBN10" s="263"/>
      <c r="SBO10" s="263"/>
      <c r="SBP10" s="3"/>
      <c r="SBQ10" s="1"/>
      <c r="SBR10" s="263"/>
      <c r="SBS10" s="263"/>
      <c r="SBT10" s="3"/>
      <c r="SBU10" s="1"/>
      <c r="SBV10" s="263"/>
      <c r="SBW10" s="263"/>
      <c r="SBX10" s="3"/>
      <c r="SBY10" s="1"/>
      <c r="SBZ10" s="263"/>
      <c r="SCA10" s="263"/>
      <c r="SCB10" s="3"/>
      <c r="SCC10" s="1"/>
      <c r="SCD10" s="263"/>
      <c r="SCE10" s="263"/>
      <c r="SCF10" s="3"/>
      <c r="SCG10" s="1"/>
      <c r="SCH10" s="263"/>
      <c r="SCI10" s="263"/>
      <c r="SCJ10" s="3"/>
      <c r="SCK10" s="1"/>
      <c r="SCL10" s="263"/>
      <c r="SCM10" s="263"/>
      <c r="SCN10" s="3"/>
      <c r="SCO10" s="1"/>
      <c r="SCP10" s="263"/>
      <c r="SCQ10" s="263"/>
      <c r="SCR10" s="3"/>
      <c r="SCS10" s="1"/>
      <c r="SCT10" s="263"/>
      <c r="SCU10" s="263"/>
      <c r="SCV10" s="3"/>
      <c r="SCW10" s="1"/>
      <c r="SCX10" s="263"/>
      <c r="SCY10" s="263"/>
      <c r="SCZ10" s="3"/>
      <c r="SDA10" s="1"/>
      <c r="SDB10" s="263"/>
      <c r="SDC10" s="263"/>
      <c r="SDD10" s="3"/>
      <c r="SDE10" s="1"/>
      <c r="SDF10" s="263"/>
      <c r="SDG10" s="263"/>
      <c r="SDH10" s="3"/>
      <c r="SDI10" s="1"/>
      <c r="SDJ10" s="263"/>
      <c r="SDK10" s="263"/>
      <c r="SDL10" s="3"/>
      <c r="SDM10" s="1"/>
      <c r="SDN10" s="263"/>
      <c r="SDO10" s="263"/>
      <c r="SDP10" s="3"/>
      <c r="SDQ10" s="1"/>
      <c r="SDR10" s="263"/>
      <c r="SDS10" s="263"/>
      <c r="SDT10" s="3"/>
      <c r="SDU10" s="1"/>
      <c r="SDV10" s="263"/>
      <c r="SDW10" s="263"/>
      <c r="SDX10" s="3"/>
      <c r="SDY10" s="1"/>
      <c r="SDZ10" s="263"/>
      <c r="SEA10" s="263"/>
      <c r="SEB10" s="3"/>
      <c r="SEC10" s="1"/>
      <c r="SED10" s="263"/>
      <c r="SEE10" s="263"/>
      <c r="SEF10" s="3"/>
      <c r="SEG10" s="1"/>
      <c r="SEH10" s="263"/>
      <c r="SEI10" s="263"/>
      <c r="SEJ10" s="3"/>
      <c r="SEK10" s="1"/>
      <c r="SEL10" s="263"/>
      <c r="SEM10" s="263"/>
      <c r="SEN10" s="3"/>
      <c r="SEO10" s="1"/>
      <c r="SEP10" s="263"/>
      <c r="SEQ10" s="263"/>
      <c r="SER10" s="3"/>
      <c r="SES10" s="1"/>
      <c r="SET10" s="263"/>
      <c r="SEU10" s="263"/>
      <c r="SEV10" s="3"/>
      <c r="SEW10" s="1"/>
      <c r="SEX10" s="263"/>
      <c r="SEY10" s="263"/>
      <c r="SEZ10" s="3"/>
      <c r="SFA10" s="1"/>
      <c r="SFB10" s="263"/>
      <c r="SFC10" s="263"/>
      <c r="SFD10" s="3"/>
      <c r="SFE10" s="1"/>
      <c r="SFF10" s="263"/>
      <c r="SFG10" s="263"/>
      <c r="SFH10" s="3"/>
      <c r="SFI10" s="1"/>
      <c r="SFJ10" s="263"/>
      <c r="SFK10" s="263"/>
      <c r="SFL10" s="3"/>
      <c r="SFM10" s="1"/>
      <c r="SFN10" s="263"/>
      <c r="SFO10" s="263"/>
      <c r="SFP10" s="3"/>
      <c r="SFQ10" s="1"/>
      <c r="SFR10" s="263"/>
      <c r="SFS10" s="263"/>
      <c r="SFT10" s="3"/>
      <c r="SFU10" s="1"/>
      <c r="SFV10" s="263"/>
      <c r="SFW10" s="263"/>
      <c r="SFX10" s="3"/>
      <c r="SFY10" s="1"/>
      <c r="SFZ10" s="263"/>
      <c r="SGA10" s="263"/>
      <c r="SGB10" s="3"/>
      <c r="SGC10" s="1"/>
      <c r="SGD10" s="263"/>
      <c r="SGE10" s="263"/>
      <c r="SGF10" s="3"/>
      <c r="SGG10" s="1"/>
      <c r="SGH10" s="263"/>
      <c r="SGI10" s="263"/>
      <c r="SGJ10" s="3"/>
      <c r="SGK10" s="1"/>
      <c r="SGL10" s="263"/>
      <c r="SGM10" s="263"/>
      <c r="SGN10" s="3"/>
      <c r="SGO10" s="1"/>
      <c r="SGP10" s="263"/>
      <c r="SGQ10" s="263"/>
      <c r="SGR10" s="3"/>
      <c r="SGS10" s="1"/>
      <c r="SGT10" s="263"/>
      <c r="SGU10" s="263"/>
      <c r="SGV10" s="3"/>
      <c r="SGW10" s="1"/>
      <c r="SGX10" s="263"/>
      <c r="SGY10" s="263"/>
      <c r="SGZ10" s="3"/>
      <c r="SHA10" s="1"/>
      <c r="SHB10" s="263"/>
      <c r="SHC10" s="263"/>
      <c r="SHD10" s="3"/>
      <c r="SHE10" s="1"/>
      <c r="SHF10" s="263"/>
      <c r="SHG10" s="263"/>
      <c r="SHH10" s="3"/>
      <c r="SHI10" s="1"/>
      <c r="SHJ10" s="263"/>
      <c r="SHK10" s="263"/>
      <c r="SHL10" s="3"/>
      <c r="SHM10" s="1"/>
      <c r="SHN10" s="263"/>
      <c r="SHO10" s="263"/>
      <c r="SHP10" s="3"/>
      <c r="SHQ10" s="1"/>
      <c r="SHR10" s="263"/>
      <c r="SHS10" s="263"/>
      <c r="SHT10" s="3"/>
      <c r="SHU10" s="1"/>
      <c r="SHV10" s="263"/>
      <c r="SHW10" s="263"/>
      <c r="SHX10" s="3"/>
      <c r="SHY10" s="1"/>
      <c r="SHZ10" s="263"/>
      <c r="SIA10" s="263"/>
      <c r="SIB10" s="3"/>
      <c r="SIC10" s="1"/>
      <c r="SID10" s="263"/>
      <c r="SIE10" s="263"/>
      <c r="SIF10" s="3"/>
      <c r="SIG10" s="1"/>
      <c r="SIH10" s="263"/>
      <c r="SII10" s="263"/>
      <c r="SIJ10" s="3"/>
      <c r="SIK10" s="1"/>
      <c r="SIL10" s="263"/>
      <c r="SIM10" s="263"/>
      <c r="SIN10" s="3"/>
      <c r="SIO10" s="1"/>
      <c r="SIP10" s="263"/>
      <c r="SIQ10" s="263"/>
      <c r="SIR10" s="3"/>
      <c r="SIS10" s="1"/>
      <c r="SIT10" s="263"/>
      <c r="SIU10" s="263"/>
      <c r="SIV10" s="3"/>
      <c r="SIW10" s="1"/>
      <c r="SIX10" s="263"/>
      <c r="SIY10" s="263"/>
      <c r="SIZ10" s="3"/>
      <c r="SJA10" s="1"/>
      <c r="SJB10" s="263"/>
      <c r="SJC10" s="263"/>
      <c r="SJD10" s="3"/>
      <c r="SJE10" s="1"/>
      <c r="SJF10" s="263"/>
      <c r="SJG10" s="263"/>
      <c r="SJH10" s="3"/>
      <c r="SJI10" s="1"/>
      <c r="SJJ10" s="263"/>
      <c r="SJK10" s="263"/>
      <c r="SJL10" s="3"/>
      <c r="SJM10" s="1"/>
      <c r="SJN10" s="263"/>
      <c r="SJO10" s="263"/>
      <c r="SJP10" s="3"/>
      <c r="SJQ10" s="1"/>
      <c r="SJR10" s="263"/>
      <c r="SJS10" s="263"/>
      <c r="SJT10" s="3"/>
      <c r="SJU10" s="1"/>
      <c r="SJV10" s="263"/>
      <c r="SJW10" s="263"/>
      <c r="SJX10" s="3"/>
      <c r="SJY10" s="1"/>
      <c r="SJZ10" s="263"/>
      <c r="SKA10" s="263"/>
      <c r="SKB10" s="3"/>
      <c r="SKC10" s="1"/>
      <c r="SKD10" s="263"/>
      <c r="SKE10" s="263"/>
      <c r="SKF10" s="3"/>
      <c r="SKG10" s="1"/>
      <c r="SKH10" s="263"/>
      <c r="SKI10" s="263"/>
      <c r="SKJ10" s="3"/>
      <c r="SKK10" s="1"/>
      <c r="SKL10" s="263"/>
      <c r="SKM10" s="263"/>
      <c r="SKN10" s="3"/>
      <c r="SKO10" s="1"/>
      <c r="SKP10" s="263"/>
      <c r="SKQ10" s="263"/>
      <c r="SKR10" s="3"/>
      <c r="SKS10" s="1"/>
      <c r="SKT10" s="263"/>
      <c r="SKU10" s="263"/>
      <c r="SKV10" s="3"/>
      <c r="SKW10" s="1"/>
      <c r="SKX10" s="263"/>
      <c r="SKY10" s="263"/>
      <c r="SKZ10" s="3"/>
      <c r="SLA10" s="1"/>
      <c r="SLB10" s="263"/>
      <c r="SLC10" s="263"/>
      <c r="SLD10" s="3"/>
      <c r="SLE10" s="1"/>
      <c r="SLF10" s="263"/>
      <c r="SLG10" s="263"/>
      <c r="SLH10" s="3"/>
      <c r="SLI10" s="1"/>
      <c r="SLJ10" s="263"/>
      <c r="SLK10" s="263"/>
      <c r="SLL10" s="3"/>
      <c r="SLM10" s="1"/>
      <c r="SLN10" s="263"/>
      <c r="SLO10" s="263"/>
      <c r="SLP10" s="3"/>
      <c r="SLQ10" s="1"/>
      <c r="SLR10" s="263"/>
      <c r="SLS10" s="263"/>
      <c r="SLT10" s="3"/>
      <c r="SLU10" s="1"/>
      <c r="SLV10" s="263"/>
      <c r="SLW10" s="263"/>
      <c r="SLX10" s="3"/>
      <c r="SLY10" s="1"/>
      <c r="SLZ10" s="263"/>
      <c r="SMA10" s="263"/>
      <c r="SMB10" s="3"/>
      <c r="SMC10" s="1"/>
      <c r="SMD10" s="263"/>
      <c r="SME10" s="263"/>
      <c r="SMF10" s="3"/>
      <c r="SMG10" s="1"/>
      <c r="SMH10" s="263"/>
      <c r="SMI10" s="263"/>
      <c r="SMJ10" s="3"/>
      <c r="SMK10" s="1"/>
      <c r="SML10" s="263"/>
      <c r="SMM10" s="263"/>
      <c r="SMN10" s="3"/>
      <c r="SMO10" s="1"/>
      <c r="SMP10" s="263"/>
      <c r="SMQ10" s="263"/>
      <c r="SMR10" s="3"/>
      <c r="SMS10" s="1"/>
      <c r="SMT10" s="263"/>
      <c r="SMU10" s="263"/>
      <c r="SMV10" s="3"/>
      <c r="SMW10" s="1"/>
      <c r="SMX10" s="263"/>
      <c r="SMY10" s="263"/>
      <c r="SMZ10" s="3"/>
      <c r="SNA10" s="1"/>
      <c r="SNB10" s="263"/>
      <c r="SNC10" s="263"/>
      <c r="SND10" s="3"/>
      <c r="SNE10" s="1"/>
      <c r="SNF10" s="263"/>
      <c r="SNG10" s="263"/>
      <c r="SNH10" s="3"/>
      <c r="SNI10" s="1"/>
      <c r="SNJ10" s="263"/>
      <c r="SNK10" s="263"/>
      <c r="SNL10" s="3"/>
      <c r="SNM10" s="1"/>
      <c r="SNN10" s="263"/>
      <c r="SNO10" s="263"/>
      <c r="SNP10" s="3"/>
      <c r="SNQ10" s="1"/>
      <c r="SNR10" s="263"/>
      <c r="SNS10" s="263"/>
      <c r="SNT10" s="3"/>
      <c r="SNU10" s="1"/>
      <c r="SNV10" s="263"/>
      <c r="SNW10" s="263"/>
      <c r="SNX10" s="3"/>
      <c r="SNY10" s="1"/>
      <c r="SNZ10" s="263"/>
      <c r="SOA10" s="263"/>
      <c r="SOB10" s="3"/>
      <c r="SOC10" s="1"/>
      <c r="SOD10" s="263"/>
      <c r="SOE10" s="263"/>
      <c r="SOF10" s="3"/>
      <c r="SOG10" s="1"/>
      <c r="SOH10" s="263"/>
      <c r="SOI10" s="263"/>
      <c r="SOJ10" s="3"/>
      <c r="SOK10" s="1"/>
      <c r="SOL10" s="263"/>
      <c r="SOM10" s="263"/>
      <c r="SON10" s="3"/>
      <c r="SOO10" s="1"/>
      <c r="SOP10" s="263"/>
      <c r="SOQ10" s="263"/>
      <c r="SOR10" s="3"/>
      <c r="SOS10" s="1"/>
      <c r="SOT10" s="263"/>
      <c r="SOU10" s="263"/>
      <c r="SOV10" s="3"/>
      <c r="SOW10" s="1"/>
      <c r="SOX10" s="263"/>
      <c r="SOY10" s="263"/>
      <c r="SOZ10" s="3"/>
      <c r="SPA10" s="1"/>
      <c r="SPB10" s="263"/>
      <c r="SPC10" s="263"/>
      <c r="SPD10" s="3"/>
      <c r="SPE10" s="1"/>
      <c r="SPF10" s="263"/>
      <c r="SPG10" s="263"/>
      <c r="SPH10" s="3"/>
      <c r="SPI10" s="1"/>
      <c r="SPJ10" s="263"/>
      <c r="SPK10" s="263"/>
      <c r="SPL10" s="3"/>
      <c r="SPM10" s="1"/>
      <c r="SPN10" s="263"/>
      <c r="SPO10" s="263"/>
      <c r="SPP10" s="3"/>
      <c r="SPQ10" s="1"/>
      <c r="SPR10" s="263"/>
      <c r="SPS10" s="263"/>
      <c r="SPT10" s="3"/>
      <c r="SPU10" s="1"/>
      <c r="SPV10" s="263"/>
      <c r="SPW10" s="263"/>
      <c r="SPX10" s="3"/>
      <c r="SPY10" s="1"/>
      <c r="SPZ10" s="263"/>
      <c r="SQA10" s="263"/>
      <c r="SQB10" s="3"/>
      <c r="SQC10" s="1"/>
      <c r="SQD10" s="263"/>
      <c r="SQE10" s="263"/>
      <c r="SQF10" s="3"/>
      <c r="SQG10" s="1"/>
      <c r="SQH10" s="263"/>
      <c r="SQI10" s="263"/>
      <c r="SQJ10" s="3"/>
      <c r="SQK10" s="1"/>
      <c r="SQL10" s="263"/>
      <c r="SQM10" s="263"/>
      <c r="SQN10" s="3"/>
      <c r="SQO10" s="1"/>
      <c r="SQP10" s="263"/>
      <c r="SQQ10" s="263"/>
      <c r="SQR10" s="3"/>
      <c r="SQS10" s="1"/>
      <c r="SQT10" s="263"/>
      <c r="SQU10" s="263"/>
      <c r="SQV10" s="3"/>
      <c r="SQW10" s="1"/>
      <c r="SQX10" s="263"/>
      <c r="SQY10" s="263"/>
      <c r="SQZ10" s="3"/>
      <c r="SRA10" s="1"/>
      <c r="SRB10" s="263"/>
      <c r="SRC10" s="263"/>
      <c r="SRD10" s="3"/>
      <c r="SRE10" s="1"/>
      <c r="SRF10" s="263"/>
      <c r="SRG10" s="263"/>
      <c r="SRH10" s="3"/>
      <c r="SRI10" s="1"/>
      <c r="SRJ10" s="263"/>
      <c r="SRK10" s="263"/>
      <c r="SRL10" s="3"/>
      <c r="SRM10" s="1"/>
      <c r="SRN10" s="263"/>
      <c r="SRO10" s="263"/>
      <c r="SRP10" s="3"/>
      <c r="SRQ10" s="1"/>
      <c r="SRR10" s="263"/>
      <c r="SRS10" s="263"/>
      <c r="SRT10" s="3"/>
      <c r="SRU10" s="1"/>
      <c r="SRV10" s="263"/>
      <c r="SRW10" s="263"/>
      <c r="SRX10" s="3"/>
      <c r="SRY10" s="1"/>
      <c r="SRZ10" s="263"/>
      <c r="SSA10" s="263"/>
      <c r="SSB10" s="3"/>
      <c r="SSC10" s="1"/>
      <c r="SSD10" s="263"/>
      <c r="SSE10" s="263"/>
      <c r="SSF10" s="3"/>
      <c r="SSG10" s="1"/>
      <c r="SSH10" s="263"/>
      <c r="SSI10" s="263"/>
      <c r="SSJ10" s="3"/>
      <c r="SSK10" s="1"/>
      <c r="SSL10" s="263"/>
      <c r="SSM10" s="263"/>
      <c r="SSN10" s="3"/>
      <c r="SSO10" s="1"/>
      <c r="SSP10" s="263"/>
      <c r="SSQ10" s="263"/>
      <c r="SSR10" s="3"/>
      <c r="SSS10" s="1"/>
      <c r="SST10" s="263"/>
      <c r="SSU10" s="263"/>
      <c r="SSV10" s="3"/>
      <c r="SSW10" s="1"/>
      <c r="SSX10" s="263"/>
      <c r="SSY10" s="263"/>
      <c r="SSZ10" s="3"/>
      <c r="STA10" s="1"/>
      <c r="STB10" s="263"/>
      <c r="STC10" s="263"/>
      <c r="STD10" s="3"/>
      <c r="STE10" s="1"/>
      <c r="STF10" s="263"/>
      <c r="STG10" s="263"/>
      <c r="STH10" s="3"/>
      <c r="STI10" s="1"/>
      <c r="STJ10" s="263"/>
      <c r="STK10" s="263"/>
      <c r="STL10" s="3"/>
      <c r="STM10" s="1"/>
      <c r="STN10" s="263"/>
      <c r="STO10" s="263"/>
      <c r="STP10" s="3"/>
      <c r="STQ10" s="1"/>
      <c r="STR10" s="263"/>
      <c r="STS10" s="263"/>
      <c r="STT10" s="3"/>
      <c r="STU10" s="1"/>
      <c r="STV10" s="263"/>
      <c r="STW10" s="263"/>
      <c r="STX10" s="3"/>
      <c r="STY10" s="1"/>
      <c r="STZ10" s="263"/>
      <c r="SUA10" s="263"/>
      <c r="SUB10" s="3"/>
      <c r="SUC10" s="1"/>
      <c r="SUD10" s="263"/>
      <c r="SUE10" s="263"/>
      <c r="SUF10" s="3"/>
      <c r="SUG10" s="1"/>
      <c r="SUH10" s="263"/>
      <c r="SUI10" s="263"/>
      <c r="SUJ10" s="3"/>
      <c r="SUK10" s="1"/>
      <c r="SUL10" s="263"/>
      <c r="SUM10" s="263"/>
      <c r="SUN10" s="3"/>
      <c r="SUO10" s="1"/>
      <c r="SUP10" s="263"/>
      <c r="SUQ10" s="263"/>
      <c r="SUR10" s="3"/>
      <c r="SUS10" s="1"/>
      <c r="SUT10" s="263"/>
      <c r="SUU10" s="263"/>
      <c r="SUV10" s="3"/>
      <c r="SUW10" s="1"/>
      <c r="SUX10" s="263"/>
      <c r="SUY10" s="263"/>
      <c r="SUZ10" s="3"/>
      <c r="SVA10" s="1"/>
      <c r="SVB10" s="263"/>
      <c r="SVC10" s="263"/>
      <c r="SVD10" s="3"/>
      <c r="SVE10" s="1"/>
      <c r="SVF10" s="263"/>
      <c r="SVG10" s="263"/>
      <c r="SVH10" s="3"/>
      <c r="SVI10" s="1"/>
      <c r="SVJ10" s="263"/>
      <c r="SVK10" s="263"/>
      <c r="SVL10" s="3"/>
      <c r="SVM10" s="1"/>
      <c r="SVN10" s="263"/>
      <c r="SVO10" s="263"/>
      <c r="SVP10" s="3"/>
      <c r="SVQ10" s="1"/>
      <c r="SVR10" s="263"/>
      <c r="SVS10" s="263"/>
      <c r="SVT10" s="3"/>
      <c r="SVU10" s="1"/>
      <c r="SVV10" s="263"/>
      <c r="SVW10" s="263"/>
      <c r="SVX10" s="3"/>
      <c r="SVY10" s="1"/>
      <c r="SVZ10" s="263"/>
      <c r="SWA10" s="263"/>
      <c r="SWB10" s="3"/>
      <c r="SWC10" s="1"/>
      <c r="SWD10" s="263"/>
      <c r="SWE10" s="263"/>
      <c r="SWF10" s="3"/>
      <c r="SWG10" s="1"/>
      <c r="SWH10" s="263"/>
      <c r="SWI10" s="263"/>
      <c r="SWJ10" s="3"/>
      <c r="SWK10" s="1"/>
      <c r="SWL10" s="263"/>
      <c r="SWM10" s="263"/>
      <c r="SWN10" s="3"/>
      <c r="SWO10" s="1"/>
      <c r="SWP10" s="263"/>
      <c r="SWQ10" s="263"/>
      <c r="SWR10" s="3"/>
      <c r="SWS10" s="1"/>
      <c r="SWT10" s="263"/>
      <c r="SWU10" s="263"/>
      <c r="SWV10" s="3"/>
      <c r="SWW10" s="1"/>
      <c r="SWX10" s="263"/>
      <c r="SWY10" s="263"/>
      <c r="SWZ10" s="3"/>
      <c r="SXA10" s="1"/>
      <c r="SXB10" s="263"/>
      <c r="SXC10" s="263"/>
      <c r="SXD10" s="3"/>
      <c r="SXE10" s="1"/>
      <c r="SXF10" s="263"/>
      <c r="SXG10" s="263"/>
      <c r="SXH10" s="3"/>
      <c r="SXI10" s="1"/>
      <c r="SXJ10" s="263"/>
      <c r="SXK10" s="263"/>
      <c r="SXL10" s="3"/>
      <c r="SXM10" s="1"/>
      <c r="SXN10" s="263"/>
      <c r="SXO10" s="263"/>
      <c r="SXP10" s="3"/>
      <c r="SXQ10" s="1"/>
      <c r="SXR10" s="263"/>
      <c r="SXS10" s="263"/>
      <c r="SXT10" s="3"/>
      <c r="SXU10" s="1"/>
      <c r="SXV10" s="263"/>
      <c r="SXW10" s="263"/>
      <c r="SXX10" s="3"/>
      <c r="SXY10" s="1"/>
      <c r="SXZ10" s="263"/>
      <c r="SYA10" s="263"/>
      <c r="SYB10" s="3"/>
      <c r="SYC10" s="1"/>
      <c r="SYD10" s="263"/>
      <c r="SYE10" s="263"/>
      <c r="SYF10" s="3"/>
      <c r="SYG10" s="1"/>
      <c r="SYH10" s="263"/>
      <c r="SYI10" s="263"/>
      <c r="SYJ10" s="3"/>
      <c r="SYK10" s="1"/>
      <c r="SYL10" s="263"/>
      <c r="SYM10" s="263"/>
      <c r="SYN10" s="3"/>
      <c r="SYO10" s="1"/>
      <c r="SYP10" s="263"/>
      <c r="SYQ10" s="263"/>
      <c r="SYR10" s="3"/>
      <c r="SYS10" s="1"/>
      <c r="SYT10" s="263"/>
      <c r="SYU10" s="263"/>
      <c r="SYV10" s="3"/>
      <c r="SYW10" s="1"/>
      <c r="SYX10" s="263"/>
      <c r="SYY10" s="263"/>
      <c r="SYZ10" s="3"/>
      <c r="SZA10" s="1"/>
      <c r="SZB10" s="263"/>
      <c r="SZC10" s="263"/>
      <c r="SZD10" s="3"/>
      <c r="SZE10" s="1"/>
      <c r="SZF10" s="263"/>
      <c r="SZG10" s="263"/>
      <c r="SZH10" s="3"/>
      <c r="SZI10" s="1"/>
      <c r="SZJ10" s="263"/>
      <c r="SZK10" s="263"/>
      <c r="SZL10" s="3"/>
      <c r="SZM10" s="1"/>
      <c r="SZN10" s="263"/>
      <c r="SZO10" s="263"/>
      <c r="SZP10" s="3"/>
      <c r="SZQ10" s="1"/>
      <c r="SZR10" s="263"/>
      <c r="SZS10" s="263"/>
      <c r="SZT10" s="3"/>
      <c r="SZU10" s="1"/>
      <c r="SZV10" s="263"/>
      <c r="SZW10" s="263"/>
      <c r="SZX10" s="3"/>
      <c r="SZY10" s="1"/>
      <c r="SZZ10" s="263"/>
      <c r="TAA10" s="263"/>
      <c r="TAB10" s="3"/>
      <c r="TAC10" s="1"/>
      <c r="TAD10" s="263"/>
      <c r="TAE10" s="263"/>
      <c r="TAF10" s="3"/>
      <c r="TAG10" s="1"/>
      <c r="TAH10" s="263"/>
      <c r="TAI10" s="263"/>
      <c r="TAJ10" s="3"/>
      <c r="TAK10" s="1"/>
      <c r="TAL10" s="263"/>
      <c r="TAM10" s="263"/>
      <c r="TAN10" s="3"/>
      <c r="TAO10" s="1"/>
      <c r="TAP10" s="263"/>
      <c r="TAQ10" s="263"/>
      <c r="TAR10" s="3"/>
      <c r="TAS10" s="1"/>
      <c r="TAT10" s="263"/>
      <c r="TAU10" s="263"/>
      <c r="TAV10" s="3"/>
      <c r="TAW10" s="1"/>
      <c r="TAX10" s="263"/>
      <c r="TAY10" s="263"/>
      <c r="TAZ10" s="3"/>
      <c r="TBA10" s="1"/>
      <c r="TBB10" s="263"/>
      <c r="TBC10" s="263"/>
      <c r="TBD10" s="3"/>
      <c r="TBE10" s="1"/>
      <c r="TBF10" s="263"/>
      <c r="TBG10" s="263"/>
      <c r="TBH10" s="3"/>
      <c r="TBI10" s="1"/>
      <c r="TBJ10" s="263"/>
      <c r="TBK10" s="263"/>
      <c r="TBL10" s="3"/>
      <c r="TBM10" s="1"/>
      <c r="TBN10" s="263"/>
      <c r="TBO10" s="263"/>
      <c r="TBP10" s="3"/>
      <c r="TBQ10" s="1"/>
      <c r="TBR10" s="263"/>
      <c r="TBS10" s="263"/>
      <c r="TBT10" s="3"/>
      <c r="TBU10" s="1"/>
      <c r="TBV10" s="263"/>
      <c r="TBW10" s="263"/>
      <c r="TBX10" s="3"/>
      <c r="TBY10" s="1"/>
      <c r="TBZ10" s="263"/>
      <c r="TCA10" s="263"/>
      <c r="TCB10" s="3"/>
      <c r="TCC10" s="1"/>
      <c r="TCD10" s="263"/>
      <c r="TCE10" s="263"/>
      <c r="TCF10" s="3"/>
      <c r="TCG10" s="1"/>
      <c r="TCH10" s="263"/>
      <c r="TCI10" s="263"/>
      <c r="TCJ10" s="3"/>
      <c r="TCK10" s="1"/>
      <c r="TCL10" s="263"/>
      <c r="TCM10" s="263"/>
      <c r="TCN10" s="3"/>
      <c r="TCO10" s="1"/>
      <c r="TCP10" s="263"/>
      <c r="TCQ10" s="263"/>
      <c r="TCR10" s="3"/>
      <c r="TCS10" s="1"/>
      <c r="TCT10" s="263"/>
      <c r="TCU10" s="263"/>
      <c r="TCV10" s="3"/>
      <c r="TCW10" s="1"/>
      <c r="TCX10" s="263"/>
      <c r="TCY10" s="263"/>
      <c r="TCZ10" s="3"/>
      <c r="TDA10" s="1"/>
      <c r="TDB10" s="263"/>
      <c r="TDC10" s="263"/>
      <c r="TDD10" s="3"/>
      <c r="TDE10" s="1"/>
      <c r="TDF10" s="263"/>
      <c r="TDG10" s="263"/>
      <c r="TDH10" s="3"/>
      <c r="TDI10" s="1"/>
      <c r="TDJ10" s="263"/>
      <c r="TDK10" s="263"/>
      <c r="TDL10" s="3"/>
      <c r="TDM10" s="1"/>
      <c r="TDN10" s="263"/>
      <c r="TDO10" s="263"/>
      <c r="TDP10" s="3"/>
      <c r="TDQ10" s="1"/>
      <c r="TDR10" s="263"/>
      <c r="TDS10" s="263"/>
      <c r="TDT10" s="3"/>
      <c r="TDU10" s="1"/>
      <c r="TDV10" s="263"/>
      <c r="TDW10" s="263"/>
      <c r="TDX10" s="3"/>
      <c r="TDY10" s="1"/>
      <c r="TDZ10" s="263"/>
      <c r="TEA10" s="263"/>
      <c r="TEB10" s="3"/>
      <c r="TEC10" s="1"/>
      <c r="TED10" s="263"/>
      <c r="TEE10" s="263"/>
      <c r="TEF10" s="3"/>
      <c r="TEG10" s="1"/>
      <c r="TEH10" s="263"/>
      <c r="TEI10" s="263"/>
      <c r="TEJ10" s="3"/>
      <c r="TEK10" s="1"/>
      <c r="TEL10" s="263"/>
      <c r="TEM10" s="263"/>
      <c r="TEN10" s="3"/>
      <c r="TEO10" s="1"/>
      <c r="TEP10" s="263"/>
      <c r="TEQ10" s="263"/>
      <c r="TER10" s="3"/>
      <c r="TES10" s="1"/>
      <c r="TET10" s="263"/>
      <c r="TEU10" s="263"/>
      <c r="TEV10" s="3"/>
      <c r="TEW10" s="1"/>
      <c r="TEX10" s="263"/>
      <c r="TEY10" s="263"/>
      <c r="TEZ10" s="3"/>
      <c r="TFA10" s="1"/>
      <c r="TFB10" s="263"/>
      <c r="TFC10" s="263"/>
      <c r="TFD10" s="3"/>
      <c r="TFE10" s="1"/>
      <c r="TFF10" s="263"/>
      <c r="TFG10" s="263"/>
      <c r="TFH10" s="3"/>
      <c r="TFI10" s="1"/>
      <c r="TFJ10" s="263"/>
      <c r="TFK10" s="263"/>
      <c r="TFL10" s="3"/>
      <c r="TFM10" s="1"/>
      <c r="TFN10" s="263"/>
      <c r="TFO10" s="263"/>
      <c r="TFP10" s="3"/>
      <c r="TFQ10" s="1"/>
      <c r="TFR10" s="263"/>
      <c r="TFS10" s="263"/>
      <c r="TFT10" s="3"/>
      <c r="TFU10" s="1"/>
      <c r="TFV10" s="263"/>
      <c r="TFW10" s="263"/>
      <c r="TFX10" s="3"/>
      <c r="TFY10" s="1"/>
      <c r="TFZ10" s="263"/>
      <c r="TGA10" s="263"/>
      <c r="TGB10" s="3"/>
      <c r="TGC10" s="1"/>
      <c r="TGD10" s="263"/>
      <c r="TGE10" s="263"/>
      <c r="TGF10" s="3"/>
      <c r="TGG10" s="1"/>
      <c r="TGH10" s="263"/>
      <c r="TGI10" s="263"/>
      <c r="TGJ10" s="3"/>
      <c r="TGK10" s="1"/>
      <c r="TGL10" s="263"/>
      <c r="TGM10" s="263"/>
      <c r="TGN10" s="3"/>
      <c r="TGO10" s="1"/>
      <c r="TGP10" s="263"/>
      <c r="TGQ10" s="263"/>
      <c r="TGR10" s="3"/>
      <c r="TGS10" s="1"/>
      <c r="TGT10" s="263"/>
      <c r="TGU10" s="263"/>
      <c r="TGV10" s="3"/>
      <c r="TGW10" s="1"/>
      <c r="TGX10" s="263"/>
      <c r="TGY10" s="263"/>
      <c r="TGZ10" s="3"/>
      <c r="THA10" s="1"/>
      <c r="THB10" s="263"/>
      <c r="THC10" s="263"/>
      <c r="THD10" s="3"/>
      <c r="THE10" s="1"/>
      <c r="THF10" s="263"/>
      <c r="THG10" s="263"/>
      <c r="THH10" s="3"/>
      <c r="THI10" s="1"/>
      <c r="THJ10" s="263"/>
      <c r="THK10" s="263"/>
      <c r="THL10" s="3"/>
      <c r="THM10" s="1"/>
      <c r="THN10" s="263"/>
      <c r="THO10" s="263"/>
      <c r="THP10" s="3"/>
      <c r="THQ10" s="1"/>
      <c r="THR10" s="263"/>
      <c r="THS10" s="263"/>
      <c r="THT10" s="3"/>
      <c r="THU10" s="1"/>
      <c r="THV10" s="263"/>
      <c r="THW10" s="263"/>
      <c r="THX10" s="3"/>
      <c r="THY10" s="1"/>
      <c r="THZ10" s="263"/>
      <c r="TIA10" s="263"/>
      <c r="TIB10" s="3"/>
      <c r="TIC10" s="1"/>
      <c r="TID10" s="263"/>
      <c r="TIE10" s="263"/>
      <c r="TIF10" s="3"/>
      <c r="TIG10" s="1"/>
      <c r="TIH10" s="263"/>
      <c r="TII10" s="263"/>
      <c r="TIJ10" s="3"/>
      <c r="TIK10" s="1"/>
      <c r="TIL10" s="263"/>
      <c r="TIM10" s="263"/>
      <c r="TIN10" s="3"/>
      <c r="TIO10" s="1"/>
      <c r="TIP10" s="263"/>
      <c r="TIQ10" s="263"/>
      <c r="TIR10" s="3"/>
      <c r="TIS10" s="1"/>
      <c r="TIT10" s="263"/>
      <c r="TIU10" s="263"/>
      <c r="TIV10" s="3"/>
      <c r="TIW10" s="1"/>
      <c r="TIX10" s="263"/>
      <c r="TIY10" s="263"/>
      <c r="TIZ10" s="3"/>
      <c r="TJA10" s="1"/>
      <c r="TJB10" s="263"/>
      <c r="TJC10" s="263"/>
      <c r="TJD10" s="3"/>
      <c r="TJE10" s="1"/>
      <c r="TJF10" s="263"/>
      <c r="TJG10" s="263"/>
      <c r="TJH10" s="3"/>
      <c r="TJI10" s="1"/>
      <c r="TJJ10" s="263"/>
      <c r="TJK10" s="263"/>
      <c r="TJL10" s="3"/>
      <c r="TJM10" s="1"/>
      <c r="TJN10" s="263"/>
      <c r="TJO10" s="263"/>
      <c r="TJP10" s="3"/>
      <c r="TJQ10" s="1"/>
      <c r="TJR10" s="263"/>
      <c r="TJS10" s="263"/>
      <c r="TJT10" s="3"/>
      <c r="TJU10" s="1"/>
      <c r="TJV10" s="263"/>
      <c r="TJW10" s="263"/>
      <c r="TJX10" s="3"/>
      <c r="TJY10" s="1"/>
      <c r="TJZ10" s="263"/>
      <c r="TKA10" s="263"/>
      <c r="TKB10" s="3"/>
      <c r="TKC10" s="1"/>
      <c r="TKD10" s="263"/>
      <c r="TKE10" s="263"/>
      <c r="TKF10" s="3"/>
      <c r="TKG10" s="1"/>
      <c r="TKH10" s="263"/>
      <c r="TKI10" s="263"/>
      <c r="TKJ10" s="3"/>
      <c r="TKK10" s="1"/>
      <c r="TKL10" s="263"/>
      <c r="TKM10" s="263"/>
      <c r="TKN10" s="3"/>
      <c r="TKO10" s="1"/>
      <c r="TKP10" s="263"/>
      <c r="TKQ10" s="263"/>
      <c r="TKR10" s="3"/>
      <c r="TKS10" s="1"/>
      <c r="TKT10" s="263"/>
      <c r="TKU10" s="263"/>
      <c r="TKV10" s="3"/>
      <c r="TKW10" s="1"/>
      <c r="TKX10" s="263"/>
      <c r="TKY10" s="263"/>
      <c r="TKZ10" s="3"/>
      <c r="TLA10" s="1"/>
      <c r="TLB10" s="263"/>
      <c r="TLC10" s="263"/>
      <c r="TLD10" s="3"/>
      <c r="TLE10" s="1"/>
      <c r="TLF10" s="263"/>
      <c r="TLG10" s="263"/>
      <c r="TLH10" s="3"/>
      <c r="TLI10" s="1"/>
      <c r="TLJ10" s="263"/>
      <c r="TLK10" s="263"/>
      <c r="TLL10" s="3"/>
      <c r="TLM10" s="1"/>
      <c r="TLN10" s="263"/>
      <c r="TLO10" s="263"/>
      <c r="TLP10" s="3"/>
      <c r="TLQ10" s="1"/>
      <c r="TLR10" s="263"/>
      <c r="TLS10" s="263"/>
      <c r="TLT10" s="3"/>
      <c r="TLU10" s="1"/>
      <c r="TLV10" s="263"/>
      <c r="TLW10" s="263"/>
      <c r="TLX10" s="3"/>
      <c r="TLY10" s="1"/>
      <c r="TLZ10" s="263"/>
      <c r="TMA10" s="263"/>
      <c r="TMB10" s="3"/>
      <c r="TMC10" s="1"/>
      <c r="TMD10" s="263"/>
      <c r="TME10" s="263"/>
      <c r="TMF10" s="3"/>
      <c r="TMG10" s="1"/>
      <c r="TMH10" s="263"/>
      <c r="TMI10" s="263"/>
      <c r="TMJ10" s="3"/>
      <c r="TMK10" s="1"/>
      <c r="TML10" s="263"/>
      <c r="TMM10" s="263"/>
      <c r="TMN10" s="3"/>
      <c r="TMO10" s="1"/>
      <c r="TMP10" s="263"/>
      <c r="TMQ10" s="263"/>
      <c r="TMR10" s="3"/>
      <c r="TMS10" s="1"/>
      <c r="TMT10" s="263"/>
      <c r="TMU10" s="263"/>
      <c r="TMV10" s="3"/>
      <c r="TMW10" s="1"/>
      <c r="TMX10" s="263"/>
      <c r="TMY10" s="263"/>
      <c r="TMZ10" s="3"/>
      <c r="TNA10" s="1"/>
      <c r="TNB10" s="263"/>
      <c r="TNC10" s="263"/>
      <c r="TND10" s="3"/>
      <c r="TNE10" s="1"/>
      <c r="TNF10" s="263"/>
      <c r="TNG10" s="263"/>
      <c r="TNH10" s="3"/>
      <c r="TNI10" s="1"/>
      <c r="TNJ10" s="263"/>
      <c r="TNK10" s="263"/>
      <c r="TNL10" s="3"/>
      <c r="TNM10" s="1"/>
      <c r="TNN10" s="263"/>
      <c r="TNO10" s="263"/>
      <c r="TNP10" s="3"/>
      <c r="TNQ10" s="1"/>
      <c r="TNR10" s="263"/>
      <c r="TNS10" s="263"/>
      <c r="TNT10" s="3"/>
      <c r="TNU10" s="1"/>
      <c r="TNV10" s="263"/>
      <c r="TNW10" s="263"/>
      <c r="TNX10" s="3"/>
      <c r="TNY10" s="1"/>
      <c r="TNZ10" s="263"/>
      <c r="TOA10" s="263"/>
      <c r="TOB10" s="3"/>
      <c r="TOC10" s="1"/>
      <c r="TOD10" s="263"/>
      <c r="TOE10" s="263"/>
      <c r="TOF10" s="3"/>
      <c r="TOG10" s="1"/>
      <c r="TOH10" s="263"/>
      <c r="TOI10" s="263"/>
      <c r="TOJ10" s="3"/>
      <c r="TOK10" s="1"/>
      <c r="TOL10" s="263"/>
      <c r="TOM10" s="263"/>
      <c r="TON10" s="3"/>
      <c r="TOO10" s="1"/>
      <c r="TOP10" s="263"/>
      <c r="TOQ10" s="263"/>
      <c r="TOR10" s="3"/>
      <c r="TOS10" s="1"/>
      <c r="TOT10" s="263"/>
      <c r="TOU10" s="263"/>
      <c r="TOV10" s="3"/>
      <c r="TOW10" s="1"/>
      <c r="TOX10" s="263"/>
      <c r="TOY10" s="263"/>
      <c r="TOZ10" s="3"/>
      <c r="TPA10" s="1"/>
      <c r="TPB10" s="263"/>
      <c r="TPC10" s="263"/>
      <c r="TPD10" s="3"/>
      <c r="TPE10" s="1"/>
      <c r="TPF10" s="263"/>
      <c r="TPG10" s="263"/>
      <c r="TPH10" s="3"/>
      <c r="TPI10" s="1"/>
      <c r="TPJ10" s="263"/>
      <c r="TPK10" s="263"/>
      <c r="TPL10" s="3"/>
      <c r="TPM10" s="1"/>
      <c r="TPN10" s="263"/>
      <c r="TPO10" s="263"/>
      <c r="TPP10" s="3"/>
      <c r="TPQ10" s="1"/>
      <c r="TPR10" s="263"/>
      <c r="TPS10" s="263"/>
      <c r="TPT10" s="3"/>
      <c r="TPU10" s="1"/>
      <c r="TPV10" s="263"/>
      <c r="TPW10" s="263"/>
      <c r="TPX10" s="3"/>
      <c r="TPY10" s="1"/>
      <c r="TPZ10" s="263"/>
      <c r="TQA10" s="263"/>
      <c r="TQB10" s="3"/>
      <c r="TQC10" s="1"/>
      <c r="TQD10" s="263"/>
      <c r="TQE10" s="263"/>
      <c r="TQF10" s="3"/>
      <c r="TQG10" s="1"/>
      <c r="TQH10" s="263"/>
      <c r="TQI10" s="263"/>
      <c r="TQJ10" s="3"/>
      <c r="TQK10" s="1"/>
      <c r="TQL10" s="263"/>
      <c r="TQM10" s="263"/>
      <c r="TQN10" s="3"/>
      <c r="TQO10" s="1"/>
      <c r="TQP10" s="263"/>
      <c r="TQQ10" s="263"/>
      <c r="TQR10" s="3"/>
      <c r="TQS10" s="1"/>
      <c r="TQT10" s="263"/>
      <c r="TQU10" s="263"/>
      <c r="TQV10" s="3"/>
      <c r="TQW10" s="1"/>
      <c r="TQX10" s="263"/>
      <c r="TQY10" s="263"/>
      <c r="TQZ10" s="3"/>
      <c r="TRA10" s="1"/>
      <c r="TRB10" s="263"/>
      <c r="TRC10" s="263"/>
      <c r="TRD10" s="3"/>
      <c r="TRE10" s="1"/>
      <c r="TRF10" s="263"/>
      <c r="TRG10" s="263"/>
      <c r="TRH10" s="3"/>
      <c r="TRI10" s="1"/>
      <c r="TRJ10" s="263"/>
      <c r="TRK10" s="263"/>
      <c r="TRL10" s="3"/>
      <c r="TRM10" s="1"/>
      <c r="TRN10" s="263"/>
      <c r="TRO10" s="263"/>
      <c r="TRP10" s="3"/>
      <c r="TRQ10" s="1"/>
      <c r="TRR10" s="263"/>
      <c r="TRS10" s="263"/>
      <c r="TRT10" s="3"/>
      <c r="TRU10" s="1"/>
      <c r="TRV10" s="263"/>
      <c r="TRW10" s="263"/>
      <c r="TRX10" s="3"/>
      <c r="TRY10" s="1"/>
      <c r="TRZ10" s="263"/>
      <c r="TSA10" s="263"/>
      <c r="TSB10" s="3"/>
      <c r="TSC10" s="1"/>
      <c r="TSD10" s="263"/>
      <c r="TSE10" s="263"/>
      <c r="TSF10" s="3"/>
      <c r="TSG10" s="1"/>
      <c r="TSH10" s="263"/>
      <c r="TSI10" s="263"/>
      <c r="TSJ10" s="3"/>
      <c r="TSK10" s="1"/>
      <c r="TSL10" s="263"/>
      <c r="TSM10" s="263"/>
      <c r="TSN10" s="3"/>
      <c r="TSO10" s="1"/>
      <c r="TSP10" s="263"/>
      <c r="TSQ10" s="263"/>
      <c r="TSR10" s="3"/>
      <c r="TSS10" s="1"/>
      <c r="TST10" s="263"/>
      <c r="TSU10" s="263"/>
      <c r="TSV10" s="3"/>
      <c r="TSW10" s="1"/>
      <c r="TSX10" s="263"/>
      <c r="TSY10" s="263"/>
      <c r="TSZ10" s="3"/>
      <c r="TTA10" s="1"/>
      <c r="TTB10" s="263"/>
      <c r="TTC10" s="263"/>
      <c r="TTD10" s="3"/>
      <c r="TTE10" s="1"/>
      <c r="TTF10" s="263"/>
      <c r="TTG10" s="263"/>
      <c r="TTH10" s="3"/>
      <c r="TTI10" s="1"/>
      <c r="TTJ10" s="263"/>
      <c r="TTK10" s="263"/>
      <c r="TTL10" s="3"/>
      <c r="TTM10" s="1"/>
      <c r="TTN10" s="263"/>
      <c r="TTO10" s="263"/>
      <c r="TTP10" s="3"/>
      <c r="TTQ10" s="1"/>
      <c r="TTR10" s="263"/>
      <c r="TTS10" s="263"/>
      <c r="TTT10" s="3"/>
      <c r="TTU10" s="1"/>
      <c r="TTV10" s="263"/>
      <c r="TTW10" s="263"/>
      <c r="TTX10" s="3"/>
      <c r="TTY10" s="1"/>
      <c r="TTZ10" s="263"/>
      <c r="TUA10" s="263"/>
      <c r="TUB10" s="3"/>
      <c r="TUC10" s="1"/>
      <c r="TUD10" s="263"/>
      <c r="TUE10" s="263"/>
      <c r="TUF10" s="3"/>
      <c r="TUG10" s="1"/>
      <c r="TUH10" s="263"/>
      <c r="TUI10" s="263"/>
      <c r="TUJ10" s="3"/>
      <c r="TUK10" s="1"/>
      <c r="TUL10" s="263"/>
      <c r="TUM10" s="263"/>
      <c r="TUN10" s="3"/>
      <c r="TUO10" s="1"/>
      <c r="TUP10" s="263"/>
      <c r="TUQ10" s="263"/>
      <c r="TUR10" s="3"/>
      <c r="TUS10" s="1"/>
      <c r="TUT10" s="263"/>
      <c r="TUU10" s="263"/>
      <c r="TUV10" s="3"/>
      <c r="TUW10" s="1"/>
      <c r="TUX10" s="263"/>
      <c r="TUY10" s="263"/>
      <c r="TUZ10" s="3"/>
      <c r="TVA10" s="1"/>
      <c r="TVB10" s="263"/>
      <c r="TVC10" s="263"/>
      <c r="TVD10" s="3"/>
      <c r="TVE10" s="1"/>
      <c r="TVF10" s="263"/>
      <c r="TVG10" s="263"/>
      <c r="TVH10" s="3"/>
      <c r="TVI10" s="1"/>
      <c r="TVJ10" s="263"/>
      <c r="TVK10" s="263"/>
      <c r="TVL10" s="3"/>
      <c r="TVM10" s="1"/>
      <c r="TVN10" s="263"/>
      <c r="TVO10" s="263"/>
      <c r="TVP10" s="3"/>
      <c r="TVQ10" s="1"/>
      <c r="TVR10" s="263"/>
      <c r="TVS10" s="263"/>
      <c r="TVT10" s="3"/>
      <c r="TVU10" s="1"/>
      <c r="TVV10" s="263"/>
      <c r="TVW10" s="263"/>
      <c r="TVX10" s="3"/>
      <c r="TVY10" s="1"/>
      <c r="TVZ10" s="263"/>
      <c r="TWA10" s="263"/>
      <c r="TWB10" s="3"/>
      <c r="TWC10" s="1"/>
      <c r="TWD10" s="263"/>
      <c r="TWE10" s="263"/>
      <c r="TWF10" s="3"/>
      <c r="TWG10" s="1"/>
      <c r="TWH10" s="263"/>
      <c r="TWI10" s="263"/>
      <c r="TWJ10" s="3"/>
      <c r="TWK10" s="1"/>
      <c r="TWL10" s="263"/>
      <c r="TWM10" s="263"/>
      <c r="TWN10" s="3"/>
      <c r="TWO10" s="1"/>
      <c r="TWP10" s="263"/>
      <c r="TWQ10" s="263"/>
      <c r="TWR10" s="3"/>
      <c r="TWS10" s="1"/>
      <c r="TWT10" s="263"/>
      <c r="TWU10" s="263"/>
      <c r="TWV10" s="3"/>
      <c r="TWW10" s="1"/>
      <c r="TWX10" s="263"/>
      <c r="TWY10" s="263"/>
      <c r="TWZ10" s="3"/>
      <c r="TXA10" s="1"/>
      <c r="TXB10" s="263"/>
      <c r="TXC10" s="263"/>
      <c r="TXD10" s="3"/>
      <c r="TXE10" s="1"/>
      <c r="TXF10" s="263"/>
      <c r="TXG10" s="263"/>
      <c r="TXH10" s="3"/>
      <c r="TXI10" s="1"/>
      <c r="TXJ10" s="263"/>
      <c r="TXK10" s="263"/>
      <c r="TXL10" s="3"/>
      <c r="TXM10" s="1"/>
      <c r="TXN10" s="263"/>
      <c r="TXO10" s="263"/>
      <c r="TXP10" s="3"/>
      <c r="TXQ10" s="1"/>
      <c r="TXR10" s="263"/>
      <c r="TXS10" s="263"/>
      <c r="TXT10" s="3"/>
      <c r="TXU10" s="1"/>
      <c r="TXV10" s="263"/>
      <c r="TXW10" s="263"/>
      <c r="TXX10" s="3"/>
      <c r="TXY10" s="1"/>
      <c r="TXZ10" s="263"/>
      <c r="TYA10" s="263"/>
      <c r="TYB10" s="3"/>
      <c r="TYC10" s="1"/>
      <c r="TYD10" s="263"/>
      <c r="TYE10" s="263"/>
      <c r="TYF10" s="3"/>
      <c r="TYG10" s="1"/>
      <c r="TYH10" s="263"/>
      <c r="TYI10" s="263"/>
      <c r="TYJ10" s="3"/>
      <c r="TYK10" s="1"/>
      <c r="TYL10" s="263"/>
      <c r="TYM10" s="263"/>
      <c r="TYN10" s="3"/>
      <c r="TYO10" s="1"/>
      <c r="TYP10" s="263"/>
      <c r="TYQ10" s="263"/>
      <c r="TYR10" s="3"/>
      <c r="TYS10" s="1"/>
      <c r="TYT10" s="263"/>
      <c r="TYU10" s="263"/>
      <c r="TYV10" s="3"/>
      <c r="TYW10" s="1"/>
      <c r="TYX10" s="263"/>
      <c r="TYY10" s="263"/>
      <c r="TYZ10" s="3"/>
      <c r="TZA10" s="1"/>
      <c r="TZB10" s="263"/>
      <c r="TZC10" s="263"/>
      <c r="TZD10" s="3"/>
      <c r="TZE10" s="1"/>
      <c r="TZF10" s="263"/>
      <c r="TZG10" s="263"/>
      <c r="TZH10" s="3"/>
      <c r="TZI10" s="1"/>
      <c r="TZJ10" s="263"/>
      <c r="TZK10" s="263"/>
      <c r="TZL10" s="3"/>
      <c r="TZM10" s="1"/>
      <c r="TZN10" s="263"/>
      <c r="TZO10" s="263"/>
      <c r="TZP10" s="3"/>
      <c r="TZQ10" s="1"/>
      <c r="TZR10" s="263"/>
      <c r="TZS10" s="263"/>
      <c r="TZT10" s="3"/>
      <c r="TZU10" s="1"/>
      <c r="TZV10" s="263"/>
      <c r="TZW10" s="263"/>
      <c r="TZX10" s="3"/>
      <c r="TZY10" s="1"/>
      <c r="TZZ10" s="263"/>
      <c r="UAA10" s="263"/>
      <c r="UAB10" s="3"/>
      <c r="UAC10" s="1"/>
      <c r="UAD10" s="263"/>
      <c r="UAE10" s="263"/>
      <c r="UAF10" s="3"/>
      <c r="UAG10" s="1"/>
      <c r="UAH10" s="263"/>
      <c r="UAI10" s="263"/>
      <c r="UAJ10" s="3"/>
      <c r="UAK10" s="1"/>
      <c r="UAL10" s="263"/>
      <c r="UAM10" s="263"/>
      <c r="UAN10" s="3"/>
      <c r="UAO10" s="1"/>
      <c r="UAP10" s="263"/>
      <c r="UAQ10" s="263"/>
      <c r="UAR10" s="3"/>
      <c r="UAS10" s="1"/>
      <c r="UAT10" s="263"/>
      <c r="UAU10" s="263"/>
      <c r="UAV10" s="3"/>
      <c r="UAW10" s="1"/>
      <c r="UAX10" s="263"/>
      <c r="UAY10" s="263"/>
      <c r="UAZ10" s="3"/>
      <c r="UBA10" s="1"/>
      <c r="UBB10" s="263"/>
      <c r="UBC10" s="263"/>
      <c r="UBD10" s="3"/>
      <c r="UBE10" s="1"/>
      <c r="UBF10" s="263"/>
      <c r="UBG10" s="263"/>
      <c r="UBH10" s="3"/>
      <c r="UBI10" s="1"/>
      <c r="UBJ10" s="263"/>
      <c r="UBK10" s="263"/>
      <c r="UBL10" s="3"/>
      <c r="UBM10" s="1"/>
      <c r="UBN10" s="263"/>
      <c r="UBO10" s="263"/>
      <c r="UBP10" s="3"/>
      <c r="UBQ10" s="1"/>
      <c r="UBR10" s="263"/>
      <c r="UBS10" s="263"/>
      <c r="UBT10" s="3"/>
      <c r="UBU10" s="1"/>
      <c r="UBV10" s="263"/>
      <c r="UBW10" s="263"/>
      <c r="UBX10" s="3"/>
      <c r="UBY10" s="1"/>
      <c r="UBZ10" s="263"/>
      <c r="UCA10" s="263"/>
      <c r="UCB10" s="3"/>
      <c r="UCC10" s="1"/>
      <c r="UCD10" s="263"/>
      <c r="UCE10" s="263"/>
      <c r="UCF10" s="3"/>
      <c r="UCG10" s="1"/>
      <c r="UCH10" s="263"/>
      <c r="UCI10" s="263"/>
      <c r="UCJ10" s="3"/>
      <c r="UCK10" s="1"/>
      <c r="UCL10" s="263"/>
      <c r="UCM10" s="263"/>
      <c r="UCN10" s="3"/>
      <c r="UCO10" s="1"/>
      <c r="UCP10" s="263"/>
      <c r="UCQ10" s="263"/>
      <c r="UCR10" s="3"/>
      <c r="UCS10" s="1"/>
      <c r="UCT10" s="263"/>
      <c r="UCU10" s="263"/>
      <c r="UCV10" s="3"/>
      <c r="UCW10" s="1"/>
      <c r="UCX10" s="263"/>
      <c r="UCY10" s="263"/>
      <c r="UCZ10" s="3"/>
      <c r="UDA10" s="1"/>
      <c r="UDB10" s="263"/>
      <c r="UDC10" s="263"/>
      <c r="UDD10" s="3"/>
      <c r="UDE10" s="1"/>
      <c r="UDF10" s="263"/>
      <c r="UDG10" s="263"/>
      <c r="UDH10" s="3"/>
      <c r="UDI10" s="1"/>
      <c r="UDJ10" s="263"/>
      <c r="UDK10" s="263"/>
      <c r="UDL10" s="3"/>
      <c r="UDM10" s="1"/>
      <c r="UDN10" s="263"/>
      <c r="UDO10" s="263"/>
      <c r="UDP10" s="3"/>
      <c r="UDQ10" s="1"/>
      <c r="UDR10" s="263"/>
      <c r="UDS10" s="263"/>
      <c r="UDT10" s="3"/>
      <c r="UDU10" s="1"/>
      <c r="UDV10" s="263"/>
      <c r="UDW10" s="263"/>
      <c r="UDX10" s="3"/>
      <c r="UDY10" s="1"/>
      <c r="UDZ10" s="263"/>
      <c r="UEA10" s="263"/>
      <c r="UEB10" s="3"/>
      <c r="UEC10" s="1"/>
      <c r="UED10" s="263"/>
      <c r="UEE10" s="263"/>
      <c r="UEF10" s="3"/>
      <c r="UEG10" s="1"/>
      <c r="UEH10" s="263"/>
      <c r="UEI10" s="263"/>
      <c r="UEJ10" s="3"/>
      <c r="UEK10" s="1"/>
      <c r="UEL10" s="263"/>
      <c r="UEM10" s="263"/>
      <c r="UEN10" s="3"/>
      <c r="UEO10" s="1"/>
      <c r="UEP10" s="263"/>
      <c r="UEQ10" s="263"/>
      <c r="UER10" s="3"/>
      <c r="UES10" s="1"/>
      <c r="UET10" s="263"/>
      <c r="UEU10" s="263"/>
      <c r="UEV10" s="3"/>
      <c r="UEW10" s="1"/>
      <c r="UEX10" s="263"/>
      <c r="UEY10" s="263"/>
      <c r="UEZ10" s="3"/>
      <c r="UFA10" s="1"/>
      <c r="UFB10" s="263"/>
      <c r="UFC10" s="263"/>
      <c r="UFD10" s="3"/>
      <c r="UFE10" s="1"/>
      <c r="UFF10" s="263"/>
      <c r="UFG10" s="263"/>
      <c r="UFH10" s="3"/>
      <c r="UFI10" s="1"/>
      <c r="UFJ10" s="263"/>
      <c r="UFK10" s="263"/>
      <c r="UFL10" s="3"/>
      <c r="UFM10" s="1"/>
      <c r="UFN10" s="263"/>
      <c r="UFO10" s="263"/>
      <c r="UFP10" s="3"/>
      <c r="UFQ10" s="1"/>
      <c r="UFR10" s="263"/>
      <c r="UFS10" s="263"/>
      <c r="UFT10" s="3"/>
      <c r="UFU10" s="1"/>
      <c r="UFV10" s="263"/>
      <c r="UFW10" s="263"/>
      <c r="UFX10" s="3"/>
      <c r="UFY10" s="1"/>
      <c r="UFZ10" s="263"/>
      <c r="UGA10" s="263"/>
      <c r="UGB10" s="3"/>
      <c r="UGC10" s="1"/>
      <c r="UGD10" s="263"/>
      <c r="UGE10" s="263"/>
      <c r="UGF10" s="3"/>
      <c r="UGG10" s="1"/>
      <c r="UGH10" s="263"/>
      <c r="UGI10" s="263"/>
      <c r="UGJ10" s="3"/>
      <c r="UGK10" s="1"/>
      <c r="UGL10" s="263"/>
      <c r="UGM10" s="263"/>
      <c r="UGN10" s="3"/>
      <c r="UGO10" s="1"/>
      <c r="UGP10" s="263"/>
      <c r="UGQ10" s="263"/>
      <c r="UGR10" s="3"/>
      <c r="UGS10" s="1"/>
      <c r="UGT10" s="263"/>
      <c r="UGU10" s="263"/>
      <c r="UGV10" s="3"/>
      <c r="UGW10" s="1"/>
      <c r="UGX10" s="263"/>
      <c r="UGY10" s="263"/>
      <c r="UGZ10" s="3"/>
      <c r="UHA10" s="1"/>
      <c r="UHB10" s="263"/>
      <c r="UHC10" s="263"/>
      <c r="UHD10" s="3"/>
      <c r="UHE10" s="1"/>
      <c r="UHF10" s="263"/>
      <c r="UHG10" s="263"/>
      <c r="UHH10" s="3"/>
      <c r="UHI10" s="1"/>
      <c r="UHJ10" s="263"/>
      <c r="UHK10" s="263"/>
      <c r="UHL10" s="3"/>
      <c r="UHM10" s="1"/>
      <c r="UHN10" s="263"/>
      <c r="UHO10" s="263"/>
      <c r="UHP10" s="3"/>
      <c r="UHQ10" s="1"/>
      <c r="UHR10" s="263"/>
      <c r="UHS10" s="263"/>
      <c r="UHT10" s="3"/>
      <c r="UHU10" s="1"/>
      <c r="UHV10" s="263"/>
      <c r="UHW10" s="263"/>
      <c r="UHX10" s="3"/>
      <c r="UHY10" s="1"/>
      <c r="UHZ10" s="263"/>
      <c r="UIA10" s="263"/>
      <c r="UIB10" s="3"/>
      <c r="UIC10" s="1"/>
      <c r="UID10" s="263"/>
      <c r="UIE10" s="263"/>
      <c r="UIF10" s="3"/>
      <c r="UIG10" s="1"/>
      <c r="UIH10" s="263"/>
      <c r="UII10" s="263"/>
      <c r="UIJ10" s="3"/>
      <c r="UIK10" s="1"/>
      <c r="UIL10" s="263"/>
      <c r="UIM10" s="263"/>
      <c r="UIN10" s="3"/>
      <c r="UIO10" s="1"/>
      <c r="UIP10" s="263"/>
      <c r="UIQ10" s="263"/>
      <c r="UIR10" s="3"/>
      <c r="UIS10" s="1"/>
      <c r="UIT10" s="263"/>
      <c r="UIU10" s="263"/>
      <c r="UIV10" s="3"/>
      <c r="UIW10" s="1"/>
      <c r="UIX10" s="263"/>
      <c r="UIY10" s="263"/>
      <c r="UIZ10" s="3"/>
      <c r="UJA10" s="1"/>
      <c r="UJB10" s="263"/>
      <c r="UJC10" s="263"/>
      <c r="UJD10" s="3"/>
      <c r="UJE10" s="1"/>
      <c r="UJF10" s="263"/>
      <c r="UJG10" s="263"/>
      <c r="UJH10" s="3"/>
      <c r="UJI10" s="1"/>
      <c r="UJJ10" s="263"/>
      <c r="UJK10" s="263"/>
      <c r="UJL10" s="3"/>
      <c r="UJM10" s="1"/>
      <c r="UJN10" s="263"/>
      <c r="UJO10" s="263"/>
      <c r="UJP10" s="3"/>
      <c r="UJQ10" s="1"/>
      <c r="UJR10" s="263"/>
      <c r="UJS10" s="263"/>
      <c r="UJT10" s="3"/>
      <c r="UJU10" s="1"/>
      <c r="UJV10" s="263"/>
      <c r="UJW10" s="263"/>
      <c r="UJX10" s="3"/>
      <c r="UJY10" s="1"/>
      <c r="UJZ10" s="263"/>
      <c r="UKA10" s="263"/>
      <c r="UKB10" s="3"/>
      <c r="UKC10" s="1"/>
      <c r="UKD10" s="263"/>
      <c r="UKE10" s="263"/>
      <c r="UKF10" s="3"/>
      <c r="UKG10" s="1"/>
      <c r="UKH10" s="263"/>
      <c r="UKI10" s="263"/>
      <c r="UKJ10" s="3"/>
      <c r="UKK10" s="1"/>
      <c r="UKL10" s="263"/>
      <c r="UKM10" s="263"/>
      <c r="UKN10" s="3"/>
      <c r="UKO10" s="1"/>
      <c r="UKP10" s="263"/>
      <c r="UKQ10" s="263"/>
      <c r="UKR10" s="3"/>
      <c r="UKS10" s="1"/>
      <c r="UKT10" s="263"/>
      <c r="UKU10" s="263"/>
      <c r="UKV10" s="3"/>
      <c r="UKW10" s="1"/>
      <c r="UKX10" s="263"/>
      <c r="UKY10" s="263"/>
      <c r="UKZ10" s="3"/>
      <c r="ULA10" s="1"/>
      <c r="ULB10" s="263"/>
      <c r="ULC10" s="263"/>
      <c r="ULD10" s="3"/>
      <c r="ULE10" s="1"/>
      <c r="ULF10" s="263"/>
      <c r="ULG10" s="263"/>
      <c r="ULH10" s="3"/>
      <c r="ULI10" s="1"/>
      <c r="ULJ10" s="263"/>
      <c r="ULK10" s="263"/>
      <c r="ULL10" s="3"/>
      <c r="ULM10" s="1"/>
      <c r="ULN10" s="263"/>
      <c r="ULO10" s="263"/>
      <c r="ULP10" s="3"/>
      <c r="ULQ10" s="1"/>
      <c r="ULR10" s="263"/>
      <c r="ULS10" s="263"/>
      <c r="ULT10" s="3"/>
      <c r="ULU10" s="1"/>
      <c r="ULV10" s="263"/>
      <c r="ULW10" s="263"/>
      <c r="ULX10" s="3"/>
      <c r="ULY10" s="1"/>
      <c r="ULZ10" s="263"/>
      <c r="UMA10" s="263"/>
      <c r="UMB10" s="3"/>
      <c r="UMC10" s="1"/>
      <c r="UMD10" s="263"/>
      <c r="UME10" s="263"/>
      <c r="UMF10" s="3"/>
      <c r="UMG10" s="1"/>
      <c r="UMH10" s="263"/>
      <c r="UMI10" s="263"/>
      <c r="UMJ10" s="3"/>
      <c r="UMK10" s="1"/>
      <c r="UML10" s="263"/>
      <c r="UMM10" s="263"/>
      <c r="UMN10" s="3"/>
      <c r="UMO10" s="1"/>
      <c r="UMP10" s="263"/>
      <c r="UMQ10" s="263"/>
      <c r="UMR10" s="3"/>
      <c r="UMS10" s="1"/>
      <c r="UMT10" s="263"/>
      <c r="UMU10" s="263"/>
      <c r="UMV10" s="3"/>
      <c r="UMW10" s="1"/>
      <c r="UMX10" s="263"/>
      <c r="UMY10" s="263"/>
      <c r="UMZ10" s="3"/>
      <c r="UNA10" s="1"/>
      <c r="UNB10" s="263"/>
      <c r="UNC10" s="263"/>
      <c r="UND10" s="3"/>
      <c r="UNE10" s="1"/>
      <c r="UNF10" s="263"/>
      <c r="UNG10" s="263"/>
      <c r="UNH10" s="3"/>
      <c r="UNI10" s="1"/>
      <c r="UNJ10" s="263"/>
      <c r="UNK10" s="263"/>
      <c r="UNL10" s="3"/>
      <c r="UNM10" s="1"/>
      <c r="UNN10" s="263"/>
      <c r="UNO10" s="263"/>
      <c r="UNP10" s="3"/>
      <c r="UNQ10" s="1"/>
      <c r="UNR10" s="263"/>
      <c r="UNS10" s="263"/>
      <c r="UNT10" s="3"/>
      <c r="UNU10" s="1"/>
      <c r="UNV10" s="263"/>
      <c r="UNW10" s="263"/>
      <c r="UNX10" s="3"/>
      <c r="UNY10" s="1"/>
      <c r="UNZ10" s="263"/>
      <c r="UOA10" s="263"/>
      <c r="UOB10" s="3"/>
      <c r="UOC10" s="1"/>
      <c r="UOD10" s="263"/>
      <c r="UOE10" s="263"/>
      <c r="UOF10" s="3"/>
      <c r="UOG10" s="1"/>
      <c r="UOH10" s="263"/>
      <c r="UOI10" s="263"/>
      <c r="UOJ10" s="3"/>
      <c r="UOK10" s="1"/>
      <c r="UOL10" s="263"/>
      <c r="UOM10" s="263"/>
      <c r="UON10" s="3"/>
      <c r="UOO10" s="1"/>
      <c r="UOP10" s="263"/>
      <c r="UOQ10" s="263"/>
      <c r="UOR10" s="3"/>
      <c r="UOS10" s="1"/>
      <c r="UOT10" s="263"/>
      <c r="UOU10" s="263"/>
      <c r="UOV10" s="3"/>
      <c r="UOW10" s="1"/>
      <c r="UOX10" s="263"/>
      <c r="UOY10" s="263"/>
      <c r="UOZ10" s="3"/>
      <c r="UPA10" s="1"/>
      <c r="UPB10" s="263"/>
      <c r="UPC10" s="263"/>
      <c r="UPD10" s="3"/>
      <c r="UPE10" s="1"/>
      <c r="UPF10" s="263"/>
      <c r="UPG10" s="263"/>
      <c r="UPH10" s="3"/>
      <c r="UPI10" s="1"/>
      <c r="UPJ10" s="263"/>
      <c r="UPK10" s="263"/>
      <c r="UPL10" s="3"/>
      <c r="UPM10" s="1"/>
      <c r="UPN10" s="263"/>
      <c r="UPO10" s="263"/>
      <c r="UPP10" s="3"/>
      <c r="UPQ10" s="1"/>
      <c r="UPR10" s="263"/>
      <c r="UPS10" s="263"/>
      <c r="UPT10" s="3"/>
      <c r="UPU10" s="1"/>
      <c r="UPV10" s="263"/>
      <c r="UPW10" s="263"/>
      <c r="UPX10" s="3"/>
      <c r="UPY10" s="1"/>
      <c r="UPZ10" s="263"/>
      <c r="UQA10" s="263"/>
      <c r="UQB10" s="3"/>
      <c r="UQC10" s="1"/>
      <c r="UQD10" s="263"/>
      <c r="UQE10" s="263"/>
      <c r="UQF10" s="3"/>
      <c r="UQG10" s="1"/>
      <c r="UQH10" s="263"/>
      <c r="UQI10" s="263"/>
      <c r="UQJ10" s="3"/>
      <c r="UQK10" s="1"/>
      <c r="UQL10" s="263"/>
      <c r="UQM10" s="263"/>
      <c r="UQN10" s="3"/>
      <c r="UQO10" s="1"/>
      <c r="UQP10" s="263"/>
      <c r="UQQ10" s="263"/>
      <c r="UQR10" s="3"/>
      <c r="UQS10" s="1"/>
      <c r="UQT10" s="263"/>
      <c r="UQU10" s="263"/>
      <c r="UQV10" s="3"/>
      <c r="UQW10" s="1"/>
      <c r="UQX10" s="263"/>
      <c r="UQY10" s="263"/>
      <c r="UQZ10" s="3"/>
      <c r="URA10" s="1"/>
      <c r="URB10" s="263"/>
      <c r="URC10" s="263"/>
      <c r="URD10" s="3"/>
      <c r="URE10" s="1"/>
      <c r="URF10" s="263"/>
      <c r="URG10" s="263"/>
      <c r="URH10" s="3"/>
      <c r="URI10" s="1"/>
      <c r="URJ10" s="263"/>
      <c r="URK10" s="263"/>
      <c r="URL10" s="3"/>
      <c r="URM10" s="1"/>
      <c r="URN10" s="263"/>
      <c r="URO10" s="263"/>
      <c r="URP10" s="3"/>
      <c r="URQ10" s="1"/>
      <c r="URR10" s="263"/>
      <c r="URS10" s="263"/>
      <c r="URT10" s="3"/>
      <c r="URU10" s="1"/>
      <c r="URV10" s="263"/>
      <c r="URW10" s="263"/>
      <c r="URX10" s="3"/>
      <c r="URY10" s="1"/>
      <c r="URZ10" s="263"/>
      <c r="USA10" s="263"/>
      <c r="USB10" s="3"/>
      <c r="USC10" s="1"/>
      <c r="USD10" s="263"/>
      <c r="USE10" s="263"/>
      <c r="USF10" s="3"/>
      <c r="USG10" s="1"/>
      <c r="USH10" s="263"/>
      <c r="USI10" s="263"/>
      <c r="USJ10" s="3"/>
      <c r="USK10" s="1"/>
      <c r="USL10" s="263"/>
      <c r="USM10" s="263"/>
      <c r="USN10" s="3"/>
      <c r="USO10" s="1"/>
      <c r="USP10" s="263"/>
      <c r="USQ10" s="263"/>
      <c r="USR10" s="3"/>
      <c r="USS10" s="1"/>
      <c r="UST10" s="263"/>
      <c r="USU10" s="263"/>
      <c r="USV10" s="3"/>
      <c r="USW10" s="1"/>
      <c r="USX10" s="263"/>
      <c r="USY10" s="263"/>
      <c r="USZ10" s="3"/>
      <c r="UTA10" s="1"/>
      <c r="UTB10" s="263"/>
      <c r="UTC10" s="263"/>
      <c r="UTD10" s="3"/>
      <c r="UTE10" s="1"/>
      <c r="UTF10" s="263"/>
      <c r="UTG10" s="263"/>
      <c r="UTH10" s="3"/>
      <c r="UTI10" s="1"/>
      <c r="UTJ10" s="263"/>
      <c r="UTK10" s="263"/>
      <c r="UTL10" s="3"/>
      <c r="UTM10" s="1"/>
      <c r="UTN10" s="263"/>
      <c r="UTO10" s="263"/>
      <c r="UTP10" s="3"/>
      <c r="UTQ10" s="1"/>
      <c r="UTR10" s="263"/>
      <c r="UTS10" s="263"/>
      <c r="UTT10" s="3"/>
      <c r="UTU10" s="1"/>
      <c r="UTV10" s="263"/>
      <c r="UTW10" s="263"/>
      <c r="UTX10" s="3"/>
      <c r="UTY10" s="1"/>
      <c r="UTZ10" s="263"/>
      <c r="UUA10" s="263"/>
      <c r="UUB10" s="3"/>
      <c r="UUC10" s="1"/>
      <c r="UUD10" s="263"/>
      <c r="UUE10" s="263"/>
      <c r="UUF10" s="3"/>
      <c r="UUG10" s="1"/>
      <c r="UUH10" s="263"/>
      <c r="UUI10" s="263"/>
      <c r="UUJ10" s="3"/>
      <c r="UUK10" s="1"/>
      <c r="UUL10" s="263"/>
      <c r="UUM10" s="263"/>
      <c r="UUN10" s="3"/>
      <c r="UUO10" s="1"/>
      <c r="UUP10" s="263"/>
      <c r="UUQ10" s="263"/>
      <c r="UUR10" s="3"/>
      <c r="UUS10" s="1"/>
      <c r="UUT10" s="263"/>
      <c r="UUU10" s="263"/>
      <c r="UUV10" s="3"/>
      <c r="UUW10" s="1"/>
      <c r="UUX10" s="263"/>
      <c r="UUY10" s="263"/>
      <c r="UUZ10" s="3"/>
      <c r="UVA10" s="1"/>
      <c r="UVB10" s="263"/>
      <c r="UVC10" s="263"/>
      <c r="UVD10" s="3"/>
      <c r="UVE10" s="1"/>
      <c r="UVF10" s="263"/>
      <c r="UVG10" s="263"/>
      <c r="UVH10" s="3"/>
      <c r="UVI10" s="1"/>
      <c r="UVJ10" s="263"/>
      <c r="UVK10" s="263"/>
      <c r="UVL10" s="3"/>
      <c r="UVM10" s="1"/>
      <c r="UVN10" s="263"/>
      <c r="UVO10" s="263"/>
      <c r="UVP10" s="3"/>
      <c r="UVQ10" s="1"/>
      <c r="UVR10" s="263"/>
      <c r="UVS10" s="263"/>
      <c r="UVT10" s="3"/>
      <c r="UVU10" s="1"/>
      <c r="UVV10" s="263"/>
      <c r="UVW10" s="263"/>
      <c r="UVX10" s="3"/>
      <c r="UVY10" s="1"/>
      <c r="UVZ10" s="263"/>
      <c r="UWA10" s="263"/>
      <c r="UWB10" s="3"/>
      <c r="UWC10" s="1"/>
      <c r="UWD10" s="263"/>
      <c r="UWE10" s="263"/>
      <c r="UWF10" s="3"/>
      <c r="UWG10" s="1"/>
      <c r="UWH10" s="263"/>
      <c r="UWI10" s="263"/>
      <c r="UWJ10" s="3"/>
      <c r="UWK10" s="1"/>
      <c r="UWL10" s="263"/>
      <c r="UWM10" s="263"/>
      <c r="UWN10" s="3"/>
      <c r="UWO10" s="1"/>
      <c r="UWP10" s="263"/>
      <c r="UWQ10" s="263"/>
      <c r="UWR10" s="3"/>
      <c r="UWS10" s="1"/>
      <c r="UWT10" s="263"/>
      <c r="UWU10" s="263"/>
      <c r="UWV10" s="3"/>
      <c r="UWW10" s="1"/>
      <c r="UWX10" s="263"/>
      <c r="UWY10" s="263"/>
      <c r="UWZ10" s="3"/>
      <c r="UXA10" s="1"/>
      <c r="UXB10" s="263"/>
      <c r="UXC10" s="263"/>
      <c r="UXD10" s="3"/>
      <c r="UXE10" s="1"/>
      <c r="UXF10" s="263"/>
      <c r="UXG10" s="263"/>
      <c r="UXH10" s="3"/>
      <c r="UXI10" s="1"/>
      <c r="UXJ10" s="263"/>
      <c r="UXK10" s="263"/>
      <c r="UXL10" s="3"/>
      <c r="UXM10" s="1"/>
      <c r="UXN10" s="263"/>
      <c r="UXO10" s="263"/>
      <c r="UXP10" s="3"/>
      <c r="UXQ10" s="1"/>
      <c r="UXR10" s="263"/>
      <c r="UXS10" s="263"/>
      <c r="UXT10" s="3"/>
      <c r="UXU10" s="1"/>
      <c r="UXV10" s="263"/>
      <c r="UXW10" s="263"/>
      <c r="UXX10" s="3"/>
      <c r="UXY10" s="1"/>
      <c r="UXZ10" s="263"/>
      <c r="UYA10" s="263"/>
      <c r="UYB10" s="3"/>
      <c r="UYC10" s="1"/>
      <c r="UYD10" s="263"/>
      <c r="UYE10" s="263"/>
      <c r="UYF10" s="3"/>
      <c r="UYG10" s="1"/>
      <c r="UYH10" s="263"/>
      <c r="UYI10" s="263"/>
      <c r="UYJ10" s="3"/>
      <c r="UYK10" s="1"/>
      <c r="UYL10" s="263"/>
      <c r="UYM10" s="263"/>
      <c r="UYN10" s="3"/>
      <c r="UYO10" s="1"/>
      <c r="UYP10" s="263"/>
      <c r="UYQ10" s="263"/>
      <c r="UYR10" s="3"/>
      <c r="UYS10" s="1"/>
      <c r="UYT10" s="263"/>
      <c r="UYU10" s="263"/>
      <c r="UYV10" s="3"/>
      <c r="UYW10" s="1"/>
      <c r="UYX10" s="263"/>
      <c r="UYY10" s="263"/>
      <c r="UYZ10" s="3"/>
      <c r="UZA10" s="1"/>
      <c r="UZB10" s="263"/>
      <c r="UZC10" s="263"/>
      <c r="UZD10" s="3"/>
      <c r="UZE10" s="1"/>
      <c r="UZF10" s="263"/>
      <c r="UZG10" s="263"/>
      <c r="UZH10" s="3"/>
      <c r="UZI10" s="1"/>
      <c r="UZJ10" s="263"/>
      <c r="UZK10" s="263"/>
      <c r="UZL10" s="3"/>
      <c r="UZM10" s="1"/>
      <c r="UZN10" s="263"/>
      <c r="UZO10" s="263"/>
      <c r="UZP10" s="3"/>
      <c r="UZQ10" s="1"/>
      <c r="UZR10" s="263"/>
      <c r="UZS10" s="263"/>
      <c r="UZT10" s="3"/>
      <c r="UZU10" s="1"/>
      <c r="UZV10" s="263"/>
      <c r="UZW10" s="263"/>
      <c r="UZX10" s="3"/>
      <c r="UZY10" s="1"/>
      <c r="UZZ10" s="263"/>
      <c r="VAA10" s="263"/>
      <c r="VAB10" s="3"/>
      <c r="VAC10" s="1"/>
      <c r="VAD10" s="263"/>
      <c r="VAE10" s="263"/>
      <c r="VAF10" s="3"/>
      <c r="VAG10" s="1"/>
      <c r="VAH10" s="263"/>
      <c r="VAI10" s="263"/>
      <c r="VAJ10" s="3"/>
      <c r="VAK10" s="1"/>
      <c r="VAL10" s="263"/>
      <c r="VAM10" s="263"/>
      <c r="VAN10" s="3"/>
      <c r="VAO10" s="1"/>
      <c r="VAP10" s="263"/>
      <c r="VAQ10" s="263"/>
      <c r="VAR10" s="3"/>
      <c r="VAS10" s="1"/>
      <c r="VAT10" s="263"/>
      <c r="VAU10" s="263"/>
      <c r="VAV10" s="3"/>
      <c r="VAW10" s="1"/>
      <c r="VAX10" s="263"/>
      <c r="VAY10" s="263"/>
      <c r="VAZ10" s="3"/>
      <c r="VBA10" s="1"/>
      <c r="VBB10" s="263"/>
      <c r="VBC10" s="263"/>
      <c r="VBD10" s="3"/>
      <c r="VBE10" s="1"/>
      <c r="VBF10" s="263"/>
      <c r="VBG10" s="263"/>
      <c r="VBH10" s="3"/>
      <c r="VBI10" s="1"/>
      <c r="VBJ10" s="263"/>
      <c r="VBK10" s="263"/>
      <c r="VBL10" s="3"/>
      <c r="VBM10" s="1"/>
      <c r="VBN10" s="263"/>
      <c r="VBO10" s="263"/>
      <c r="VBP10" s="3"/>
      <c r="VBQ10" s="1"/>
      <c r="VBR10" s="263"/>
      <c r="VBS10" s="263"/>
      <c r="VBT10" s="3"/>
      <c r="VBU10" s="1"/>
      <c r="VBV10" s="263"/>
      <c r="VBW10" s="263"/>
      <c r="VBX10" s="3"/>
      <c r="VBY10" s="1"/>
      <c r="VBZ10" s="263"/>
      <c r="VCA10" s="263"/>
      <c r="VCB10" s="3"/>
      <c r="VCC10" s="1"/>
      <c r="VCD10" s="263"/>
      <c r="VCE10" s="263"/>
      <c r="VCF10" s="3"/>
      <c r="VCG10" s="1"/>
      <c r="VCH10" s="263"/>
      <c r="VCI10" s="263"/>
      <c r="VCJ10" s="3"/>
      <c r="VCK10" s="1"/>
      <c r="VCL10" s="263"/>
      <c r="VCM10" s="263"/>
      <c r="VCN10" s="3"/>
      <c r="VCO10" s="1"/>
      <c r="VCP10" s="263"/>
      <c r="VCQ10" s="263"/>
      <c r="VCR10" s="3"/>
      <c r="VCS10" s="1"/>
      <c r="VCT10" s="263"/>
      <c r="VCU10" s="263"/>
      <c r="VCV10" s="3"/>
      <c r="VCW10" s="1"/>
      <c r="VCX10" s="263"/>
      <c r="VCY10" s="263"/>
      <c r="VCZ10" s="3"/>
      <c r="VDA10" s="1"/>
      <c r="VDB10" s="263"/>
      <c r="VDC10" s="263"/>
      <c r="VDD10" s="3"/>
      <c r="VDE10" s="1"/>
      <c r="VDF10" s="263"/>
      <c r="VDG10" s="263"/>
      <c r="VDH10" s="3"/>
      <c r="VDI10" s="1"/>
      <c r="VDJ10" s="263"/>
      <c r="VDK10" s="263"/>
      <c r="VDL10" s="3"/>
      <c r="VDM10" s="1"/>
      <c r="VDN10" s="263"/>
      <c r="VDO10" s="263"/>
      <c r="VDP10" s="3"/>
      <c r="VDQ10" s="1"/>
      <c r="VDR10" s="263"/>
      <c r="VDS10" s="263"/>
      <c r="VDT10" s="3"/>
      <c r="VDU10" s="1"/>
      <c r="VDV10" s="263"/>
      <c r="VDW10" s="263"/>
      <c r="VDX10" s="3"/>
      <c r="VDY10" s="1"/>
      <c r="VDZ10" s="263"/>
      <c r="VEA10" s="263"/>
      <c r="VEB10" s="3"/>
      <c r="VEC10" s="1"/>
      <c r="VED10" s="263"/>
      <c r="VEE10" s="263"/>
      <c r="VEF10" s="3"/>
      <c r="VEG10" s="1"/>
      <c r="VEH10" s="263"/>
      <c r="VEI10" s="263"/>
      <c r="VEJ10" s="3"/>
      <c r="VEK10" s="1"/>
      <c r="VEL10" s="263"/>
      <c r="VEM10" s="263"/>
      <c r="VEN10" s="3"/>
      <c r="VEO10" s="1"/>
      <c r="VEP10" s="263"/>
      <c r="VEQ10" s="263"/>
      <c r="VER10" s="3"/>
      <c r="VES10" s="1"/>
      <c r="VET10" s="263"/>
      <c r="VEU10" s="263"/>
      <c r="VEV10" s="3"/>
      <c r="VEW10" s="1"/>
      <c r="VEX10" s="263"/>
      <c r="VEY10" s="263"/>
      <c r="VEZ10" s="3"/>
      <c r="VFA10" s="1"/>
      <c r="VFB10" s="263"/>
      <c r="VFC10" s="263"/>
      <c r="VFD10" s="3"/>
      <c r="VFE10" s="1"/>
      <c r="VFF10" s="263"/>
      <c r="VFG10" s="263"/>
      <c r="VFH10" s="3"/>
      <c r="VFI10" s="1"/>
      <c r="VFJ10" s="263"/>
      <c r="VFK10" s="263"/>
      <c r="VFL10" s="3"/>
      <c r="VFM10" s="1"/>
      <c r="VFN10" s="263"/>
      <c r="VFO10" s="263"/>
      <c r="VFP10" s="3"/>
      <c r="VFQ10" s="1"/>
      <c r="VFR10" s="263"/>
      <c r="VFS10" s="263"/>
      <c r="VFT10" s="3"/>
      <c r="VFU10" s="1"/>
      <c r="VFV10" s="263"/>
      <c r="VFW10" s="263"/>
      <c r="VFX10" s="3"/>
      <c r="VFY10" s="1"/>
      <c r="VFZ10" s="263"/>
      <c r="VGA10" s="263"/>
      <c r="VGB10" s="3"/>
      <c r="VGC10" s="1"/>
      <c r="VGD10" s="263"/>
      <c r="VGE10" s="263"/>
      <c r="VGF10" s="3"/>
      <c r="VGG10" s="1"/>
      <c r="VGH10" s="263"/>
      <c r="VGI10" s="263"/>
      <c r="VGJ10" s="3"/>
      <c r="VGK10" s="1"/>
      <c r="VGL10" s="263"/>
      <c r="VGM10" s="263"/>
      <c r="VGN10" s="3"/>
      <c r="VGO10" s="1"/>
      <c r="VGP10" s="263"/>
      <c r="VGQ10" s="263"/>
      <c r="VGR10" s="3"/>
      <c r="VGS10" s="1"/>
      <c r="VGT10" s="263"/>
      <c r="VGU10" s="263"/>
      <c r="VGV10" s="3"/>
      <c r="VGW10" s="1"/>
      <c r="VGX10" s="263"/>
      <c r="VGY10" s="263"/>
      <c r="VGZ10" s="3"/>
      <c r="VHA10" s="1"/>
      <c r="VHB10" s="263"/>
      <c r="VHC10" s="263"/>
      <c r="VHD10" s="3"/>
      <c r="VHE10" s="1"/>
      <c r="VHF10" s="263"/>
      <c r="VHG10" s="263"/>
      <c r="VHH10" s="3"/>
      <c r="VHI10" s="1"/>
      <c r="VHJ10" s="263"/>
      <c r="VHK10" s="263"/>
      <c r="VHL10" s="3"/>
      <c r="VHM10" s="1"/>
      <c r="VHN10" s="263"/>
      <c r="VHO10" s="263"/>
      <c r="VHP10" s="3"/>
      <c r="VHQ10" s="1"/>
      <c r="VHR10" s="263"/>
      <c r="VHS10" s="263"/>
      <c r="VHT10" s="3"/>
      <c r="VHU10" s="1"/>
      <c r="VHV10" s="263"/>
      <c r="VHW10" s="263"/>
      <c r="VHX10" s="3"/>
      <c r="VHY10" s="1"/>
      <c r="VHZ10" s="263"/>
      <c r="VIA10" s="263"/>
      <c r="VIB10" s="3"/>
      <c r="VIC10" s="1"/>
      <c r="VID10" s="263"/>
      <c r="VIE10" s="263"/>
      <c r="VIF10" s="3"/>
      <c r="VIG10" s="1"/>
      <c r="VIH10" s="263"/>
      <c r="VII10" s="263"/>
      <c r="VIJ10" s="3"/>
      <c r="VIK10" s="1"/>
      <c r="VIL10" s="263"/>
      <c r="VIM10" s="263"/>
      <c r="VIN10" s="3"/>
      <c r="VIO10" s="1"/>
      <c r="VIP10" s="263"/>
      <c r="VIQ10" s="263"/>
      <c r="VIR10" s="3"/>
      <c r="VIS10" s="1"/>
      <c r="VIT10" s="263"/>
      <c r="VIU10" s="263"/>
      <c r="VIV10" s="3"/>
      <c r="VIW10" s="1"/>
      <c r="VIX10" s="263"/>
      <c r="VIY10" s="263"/>
      <c r="VIZ10" s="3"/>
      <c r="VJA10" s="1"/>
      <c r="VJB10" s="263"/>
      <c r="VJC10" s="263"/>
      <c r="VJD10" s="3"/>
      <c r="VJE10" s="1"/>
      <c r="VJF10" s="263"/>
      <c r="VJG10" s="263"/>
      <c r="VJH10" s="3"/>
      <c r="VJI10" s="1"/>
      <c r="VJJ10" s="263"/>
      <c r="VJK10" s="263"/>
      <c r="VJL10" s="3"/>
      <c r="VJM10" s="1"/>
      <c r="VJN10" s="263"/>
      <c r="VJO10" s="263"/>
      <c r="VJP10" s="3"/>
      <c r="VJQ10" s="1"/>
      <c r="VJR10" s="263"/>
      <c r="VJS10" s="263"/>
      <c r="VJT10" s="3"/>
      <c r="VJU10" s="1"/>
      <c r="VJV10" s="263"/>
      <c r="VJW10" s="263"/>
      <c r="VJX10" s="3"/>
      <c r="VJY10" s="1"/>
      <c r="VJZ10" s="263"/>
      <c r="VKA10" s="263"/>
      <c r="VKB10" s="3"/>
      <c r="VKC10" s="1"/>
      <c r="VKD10" s="263"/>
      <c r="VKE10" s="263"/>
      <c r="VKF10" s="3"/>
      <c r="VKG10" s="1"/>
      <c r="VKH10" s="263"/>
      <c r="VKI10" s="263"/>
      <c r="VKJ10" s="3"/>
      <c r="VKK10" s="1"/>
      <c r="VKL10" s="263"/>
      <c r="VKM10" s="263"/>
      <c r="VKN10" s="3"/>
      <c r="VKO10" s="1"/>
      <c r="VKP10" s="263"/>
      <c r="VKQ10" s="263"/>
      <c r="VKR10" s="3"/>
      <c r="VKS10" s="1"/>
      <c r="VKT10" s="263"/>
      <c r="VKU10" s="263"/>
      <c r="VKV10" s="3"/>
      <c r="VKW10" s="1"/>
      <c r="VKX10" s="263"/>
      <c r="VKY10" s="263"/>
      <c r="VKZ10" s="3"/>
      <c r="VLA10" s="1"/>
      <c r="VLB10" s="263"/>
      <c r="VLC10" s="263"/>
      <c r="VLD10" s="3"/>
      <c r="VLE10" s="1"/>
      <c r="VLF10" s="263"/>
      <c r="VLG10" s="263"/>
      <c r="VLH10" s="3"/>
      <c r="VLI10" s="1"/>
      <c r="VLJ10" s="263"/>
      <c r="VLK10" s="263"/>
      <c r="VLL10" s="3"/>
      <c r="VLM10" s="1"/>
      <c r="VLN10" s="263"/>
      <c r="VLO10" s="263"/>
      <c r="VLP10" s="3"/>
      <c r="VLQ10" s="1"/>
      <c r="VLR10" s="263"/>
      <c r="VLS10" s="263"/>
      <c r="VLT10" s="3"/>
      <c r="VLU10" s="1"/>
      <c r="VLV10" s="263"/>
      <c r="VLW10" s="263"/>
      <c r="VLX10" s="3"/>
      <c r="VLY10" s="1"/>
      <c r="VLZ10" s="263"/>
      <c r="VMA10" s="263"/>
      <c r="VMB10" s="3"/>
      <c r="VMC10" s="1"/>
      <c r="VMD10" s="263"/>
      <c r="VME10" s="263"/>
      <c r="VMF10" s="3"/>
      <c r="VMG10" s="1"/>
      <c r="VMH10" s="263"/>
      <c r="VMI10" s="263"/>
      <c r="VMJ10" s="3"/>
      <c r="VMK10" s="1"/>
      <c r="VML10" s="263"/>
      <c r="VMM10" s="263"/>
      <c r="VMN10" s="3"/>
      <c r="VMO10" s="1"/>
      <c r="VMP10" s="263"/>
      <c r="VMQ10" s="263"/>
      <c r="VMR10" s="3"/>
      <c r="VMS10" s="1"/>
      <c r="VMT10" s="263"/>
      <c r="VMU10" s="263"/>
      <c r="VMV10" s="3"/>
      <c r="VMW10" s="1"/>
      <c r="VMX10" s="263"/>
      <c r="VMY10" s="263"/>
      <c r="VMZ10" s="3"/>
      <c r="VNA10" s="1"/>
      <c r="VNB10" s="263"/>
      <c r="VNC10" s="263"/>
      <c r="VND10" s="3"/>
      <c r="VNE10" s="1"/>
      <c r="VNF10" s="263"/>
      <c r="VNG10" s="263"/>
      <c r="VNH10" s="3"/>
      <c r="VNI10" s="1"/>
      <c r="VNJ10" s="263"/>
      <c r="VNK10" s="263"/>
      <c r="VNL10" s="3"/>
      <c r="VNM10" s="1"/>
      <c r="VNN10" s="263"/>
      <c r="VNO10" s="263"/>
      <c r="VNP10" s="3"/>
      <c r="VNQ10" s="1"/>
      <c r="VNR10" s="263"/>
      <c r="VNS10" s="263"/>
      <c r="VNT10" s="3"/>
      <c r="VNU10" s="1"/>
      <c r="VNV10" s="263"/>
      <c r="VNW10" s="263"/>
      <c r="VNX10" s="3"/>
      <c r="VNY10" s="1"/>
      <c r="VNZ10" s="263"/>
      <c r="VOA10" s="263"/>
      <c r="VOB10" s="3"/>
      <c r="VOC10" s="1"/>
      <c r="VOD10" s="263"/>
      <c r="VOE10" s="263"/>
      <c r="VOF10" s="3"/>
      <c r="VOG10" s="1"/>
      <c r="VOH10" s="263"/>
      <c r="VOI10" s="263"/>
      <c r="VOJ10" s="3"/>
      <c r="VOK10" s="1"/>
      <c r="VOL10" s="263"/>
      <c r="VOM10" s="263"/>
      <c r="VON10" s="3"/>
      <c r="VOO10" s="1"/>
      <c r="VOP10" s="263"/>
      <c r="VOQ10" s="263"/>
      <c r="VOR10" s="3"/>
      <c r="VOS10" s="1"/>
      <c r="VOT10" s="263"/>
      <c r="VOU10" s="263"/>
      <c r="VOV10" s="3"/>
      <c r="VOW10" s="1"/>
      <c r="VOX10" s="263"/>
      <c r="VOY10" s="263"/>
      <c r="VOZ10" s="3"/>
      <c r="VPA10" s="1"/>
      <c r="VPB10" s="263"/>
      <c r="VPC10" s="263"/>
      <c r="VPD10" s="3"/>
      <c r="VPE10" s="1"/>
      <c r="VPF10" s="263"/>
      <c r="VPG10" s="263"/>
      <c r="VPH10" s="3"/>
      <c r="VPI10" s="1"/>
      <c r="VPJ10" s="263"/>
      <c r="VPK10" s="263"/>
      <c r="VPL10" s="3"/>
      <c r="VPM10" s="1"/>
      <c r="VPN10" s="263"/>
      <c r="VPO10" s="263"/>
      <c r="VPP10" s="3"/>
      <c r="VPQ10" s="1"/>
      <c r="VPR10" s="263"/>
      <c r="VPS10" s="263"/>
      <c r="VPT10" s="3"/>
      <c r="VPU10" s="1"/>
      <c r="VPV10" s="263"/>
      <c r="VPW10" s="263"/>
      <c r="VPX10" s="3"/>
      <c r="VPY10" s="1"/>
      <c r="VPZ10" s="263"/>
      <c r="VQA10" s="263"/>
      <c r="VQB10" s="3"/>
      <c r="VQC10" s="1"/>
      <c r="VQD10" s="263"/>
      <c r="VQE10" s="263"/>
      <c r="VQF10" s="3"/>
      <c r="VQG10" s="1"/>
      <c r="VQH10" s="263"/>
      <c r="VQI10" s="263"/>
      <c r="VQJ10" s="3"/>
      <c r="VQK10" s="1"/>
      <c r="VQL10" s="263"/>
      <c r="VQM10" s="263"/>
      <c r="VQN10" s="3"/>
      <c r="VQO10" s="1"/>
      <c r="VQP10" s="263"/>
      <c r="VQQ10" s="263"/>
      <c r="VQR10" s="3"/>
      <c r="VQS10" s="1"/>
      <c r="VQT10" s="263"/>
      <c r="VQU10" s="263"/>
      <c r="VQV10" s="3"/>
      <c r="VQW10" s="1"/>
      <c r="VQX10" s="263"/>
      <c r="VQY10" s="263"/>
      <c r="VQZ10" s="3"/>
      <c r="VRA10" s="1"/>
      <c r="VRB10" s="263"/>
      <c r="VRC10" s="263"/>
      <c r="VRD10" s="3"/>
      <c r="VRE10" s="1"/>
      <c r="VRF10" s="263"/>
      <c r="VRG10" s="263"/>
      <c r="VRH10" s="3"/>
      <c r="VRI10" s="1"/>
      <c r="VRJ10" s="263"/>
      <c r="VRK10" s="263"/>
      <c r="VRL10" s="3"/>
      <c r="VRM10" s="1"/>
      <c r="VRN10" s="263"/>
      <c r="VRO10" s="263"/>
      <c r="VRP10" s="3"/>
      <c r="VRQ10" s="1"/>
      <c r="VRR10" s="263"/>
      <c r="VRS10" s="263"/>
      <c r="VRT10" s="3"/>
      <c r="VRU10" s="1"/>
      <c r="VRV10" s="263"/>
      <c r="VRW10" s="263"/>
      <c r="VRX10" s="3"/>
      <c r="VRY10" s="1"/>
      <c r="VRZ10" s="263"/>
      <c r="VSA10" s="263"/>
      <c r="VSB10" s="3"/>
      <c r="VSC10" s="1"/>
      <c r="VSD10" s="263"/>
      <c r="VSE10" s="263"/>
      <c r="VSF10" s="3"/>
      <c r="VSG10" s="1"/>
      <c r="VSH10" s="263"/>
      <c r="VSI10" s="263"/>
      <c r="VSJ10" s="3"/>
      <c r="VSK10" s="1"/>
      <c r="VSL10" s="263"/>
      <c r="VSM10" s="263"/>
      <c r="VSN10" s="3"/>
      <c r="VSO10" s="1"/>
      <c r="VSP10" s="263"/>
      <c r="VSQ10" s="263"/>
      <c r="VSR10" s="3"/>
      <c r="VSS10" s="1"/>
      <c r="VST10" s="263"/>
      <c r="VSU10" s="263"/>
      <c r="VSV10" s="3"/>
      <c r="VSW10" s="1"/>
      <c r="VSX10" s="263"/>
      <c r="VSY10" s="263"/>
      <c r="VSZ10" s="3"/>
      <c r="VTA10" s="1"/>
      <c r="VTB10" s="263"/>
      <c r="VTC10" s="263"/>
      <c r="VTD10" s="3"/>
      <c r="VTE10" s="1"/>
      <c r="VTF10" s="263"/>
      <c r="VTG10" s="263"/>
      <c r="VTH10" s="3"/>
      <c r="VTI10" s="1"/>
      <c r="VTJ10" s="263"/>
      <c r="VTK10" s="263"/>
      <c r="VTL10" s="3"/>
      <c r="VTM10" s="1"/>
      <c r="VTN10" s="263"/>
      <c r="VTO10" s="263"/>
      <c r="VTP10" s="3"/>
      <c r="VTQ10" s="1"/>
      <c r="VTR10" s="263"/>
      <c r="VTS10" s="263"/>
      <c r="VTT10" s="3"/>
      <c r="VTU10" s="1"/>
      <c r="VTV10" s="263"/>
      <c r="VTW10" s="263"/>
      <c r="VTX10" s="3"/>
      <c r="VTY10" s="1"/>
      <c r="VTZ10" s="263"/>
      <c r="VUA10" s="263"/>
      <c r="VUB10" s="3"/>
      <c r="VUC10" s="1"/>
      <c r="VUD10" s="263"/>
      <c r="VUE10" s="263"/>
      <c r="VUF10" s="3"/>
      <c r="VUG10" s="1"/>
      <c r="VUH10" s="263"/>
      <c r="VUI10" s="263"/>
      <c r="VUJ10" s="3"/>
      <c r="VUK10" s="1"/>
      <c r="VUL10" s="263"/>
      <c r="VUM10" s="263"/>
      <c r="VUN10" s="3"/>
      <c r="VUO10" s="1"/>
      <c r="VUP10" s="263"/>
      <c r="VUQ10" s="263"/>
      <c r="VUR10" s="3"/>
      <c r="VUS10" s="1"/>
      <c r="VUT10" s="263"/>
      <c r="VUU10" s="263"/>
      <c r="VUV10" s="3"/>
      <c r="VUW10" s="1"/>
      <c r="VUX10" s="263"/>
      <c r="VUY10" s="263"/>
      <c r="VUZ10" s="3"/>
      <c r="VVA10" s="1"/>
      <c r="VVB10" s="263"/>
      <c r="VVC10" s="263"/>
      <c r="VVD10" s="3"/>
      <c r="VVE10" s="1"/>
      <c r="VVF10" s="263"/>
      <c r="VVG10" s="263"/>
      <c r="VVH10" s="3"/>
      <c r="VVI10" s="1"/>
      <c r="VVJ10" s="263"/>
      <c r="VVK10" s="263"/>
      <c r="VVL10" s="3"/>
      <c r="VVM10" s="1"/>
      <c r="VVN10" s="263"/>
      <c r="VVO10" s="263"/>
      <c r="VVP10" s="3"/>
      <c r="VVQ10" s="1"/>
      <c r="VVR10" s="263"/>
      <c r="VVS10" s="263"/>
      <c r="VVT10" s="3"/>
      <c r="VVU10" s="1"/>
      <c r="VVV10" s="263"/>
      <c r="VVW10" s="263"/>
      <c r="VVX10" s="3"/>
      <c r="VVY10" s="1"/>
      <c r="VVZ10" s="263"/>
      <c r="VWA10" s="263"/>
      <c r="VWB10" s="3"/>
      <c r="VWC10" s="1"/>
      <c r="VWD10" s="263"/>
      <c r="VWE10" s="263"/>
      <c r="VWF10" s="3"/>
      <c r="VWG10" s="1"/>
      <c r="VWH10" s="263"/>
      <c r="VWI10" s="263"/>
      <c r="VWJ10" s="3"/>
      <c r="VWK10" s="1"/>
      <c r="VWL10" s="263"/>
      <c r="VWM10" s="263"/>
      <c r="VWN10" s="3"/>
      <c r="VWO10" s="1"/>
      <c r="VWP10" s="263"/>
      <c r="VWQ10" s="263"/>
      <c r="VWR10" s="3"/>
      <c r="VWS10" s="1"/>
      <c r="VWT10" s="263"/>
      <c r="VWU10" s="263"/>
      <c r="VWV10" s="3"/>
      <c r="VWW10" s="1"/>
      <c r="VWX10" s="263"/>
      <c r="VWY10" s="263"/>
      <c r="VWZ10" s="3"/>
      <c r="VXA10" s="1"/>
      <c r="VXB10" s="263"/>
      <c r="VXC10" s="263"/>
      <c r="VXD10" s="3"/>
      <c r="VXE10" s="1"/>
      <c r="VXF10" s="263"/>
      <c r="VXG10" s="263"/>
      <c r="VXH10" s="3"/>
      <c r="VXI10" s="1"/>
      <c r="VXJ10" s="263"/>
      <c r="VXK10" s="263"/>
      <c r="VXL10" s="3"/>
      <c r="VXM10" s="1"/>
      <c r="VXN10" s="263"/>
      <c r="VXO10" s="263"/>
      <c r="VXP10" s="3"/>
      <c r="VXQ10" s="1"/>
      <c r="VXR10" s="263"/>
      <c r="VXS10" s="263"/>
      <c r="VXT10" s="3"/>
      <c r="VXU10" s="1"/>
      <c r="VXV10" s="263"/>
      <c r="VXW10" s="263"/>
      <c r="VXX10" s="3"/>
      <c r="VXY10" s="1"/>
      <c r="VXZ10" s="263"/>
      <c r="VYA10" s="263"/>
      <c r="VYB10" s="3"/>
      <c r="VYC10" s="1"/>
      <c r="VYD10" s="263"/>
      <c r="VYE10" s="263"/>
      <c r="VYF10" s="3"/>
      <c r="VYG10" s="1"/>
      <c r="VYH10" s="263"/>
      <c r="VYI10" s="263"/>
      <c r="VYJ10" s="3"/>
      <c r="VYK10" s="1"/>
      <c r="VYL10" s="263"/>
      <c r="VYM10" s="263"/>
      <c r="VYN10" s="3"/>
      <c r="VYO10" s="1"/>
      <c r="VYP10" s="263"/>
      <c r="VYQ10" s="263"/>
      <c r="VYR10" s="3"/>
      <c r="VYS10" s="1"/>
      <c r="VYT10" s="263"/>
      <c r="VYU10" s="263"/>
      <c r="VYV10" s="3"/>
      <c r="VYW10" s="1"/>
      <c r="VYX10" s="263"/>
      <c r="VYY10" s="263"/>
      <c r="VYZ10" s="3"/>
      <c r="VZA10" s="1"/>
      <c r="VZB10" s="263"/>
      <c r="VZC10" s="263"/>
      <c r="VZD10" s="3"/>
      <c r="VZE10" s="1"/>
      <c r="VZF10" s="263"/>
      <c r="VZG10" s="263"/>
      <c r="VZH10" s="3"/>
      <c r="VZI10" s="1"/>
      <c r="VZJ10" s="263"/>
      <c r="VZK10" s="263"/>
      <c r="VZL10" s="3"/>
      <c r="VZM10" s="1"/>
      <c r="VZN10" s="263"/>
      <c r="VZO10" s="263"/>
      <c r="VZP10" s="3"/>
      <c r="VZQ10" s="1"/>
      <c r="VZR10" s="263"/>
      <c r="VZS10" s="263"/>
      <c r="VZT10" s="3"/>
      <c r="VZU10" s="1"/>
      <c r="VZV10" s="263"/>
      <c r="VZW10" s="263"/>
      <c r="VZX10" s="3"/>
      <c r="VZY10" s="1"/>
      <c r="VZZ10" s="263"/>
      <c r="WAA10" s="263"/>
      <c r="WAB10" s="3"/>
      <c r="WAC10" s="1"/>
      <c r="WAD10" s="263"/>
      <c r="WAE10" s="263"/>
      <c r="WAF10" s="3"/>
      <c r="WAG10" s="1"/>
      <c r="WAH10" s="263"/>
      <c r="WAI10" s="263"/>
      <c r="WAJ10" s="3"/>
      <c r="WAK10" s="1"/>
      <c r="WAL10" s="263"/>
      <c r="WAM10" s="263"/>
      <c r="WAN10" s="3"/>
      <c r="WAO10" s="1"/>
      <c r="WAP10" s="263"/>
      <c r="WAQ10" s="263"/>
      <c r="WAR10" s="3"/>
      <c r="WAS10" s="1"/>
      <c r="WAT10" s="263"/>
      <c r="WAU10" s="263"/>
      <c r="WAV10" s="3"/>
      <c r="WAW10" s="1"/>
      <c r="WAX10" s="263"/>
      <c r="WAY10" s="263"/>
      <c r="WAZ10" s="3"/>
      <c r="WBA10" s="1"/>
      <c r="WBB10" s="263"/>
      <c r="WBC10" s="263"/>
      <c r="WBD10" s="3"/>
      <c r="WBE10" s="1"/>
      <c r="WBF10" s="263"/>
      <c r="WBG10" s="263"/>
      <c r="WBH10" s="3"/>
      <c r="WBI10" s="1"/>
      <c r="WBJ10" s="263"/>
      <c r="WBK10" s="263"/>
      <c r="WBL10" s="3"/>
      <c r="WBM10" s="1"/>
      <c r="WBN10" s="263"/>
      <c r="WBO10" s="263"/>
      <c r="WBP10" s="3"/>
      <c r="WBQ10" s="1"/>
      <c r="WBR10" s="263"/>
      <c r="WBS10" s="263"/>
      <c r="WBT10" s="3"/>
      <c r="WBU10" s="1"/>
      <c r="WBV10" s="263"/>
      <c r="WBW10" s="263"/>
      <c r="WBX10" s="3"/>
      <c r="WBY10" s="1"/>
      <c r="WBZ10" s="263"/>
      <c r="WCA10" s="263"/>
      <c r="WCB10" s="3"/>
      <c r="WCC10" s="1"/>
      <c r="WCD10" s="263"/>
      <c r="WCE10" s="263"/>
      <c r="WCF10" s="3"/>
      <c r="WCG10" s="1"/>
      <c r="WCH10" s="263"/>
      <c r="WCI10" s="263"/>
      <c r="WCJ10" s="3"/>
      <c r="WCK10" s="1"/>
      <c r="WCL10" s="263"/>
      <c r="WCM10" s="263"/>
      <c r="WCN10" s="3"/>
      <c r="WCO10" s="1"/>
      <c r="WCP10" s="263"/>
      <c r="WCQ10" s="263"/>
      <c r="WCR10" s="3"/>
      <c r="WCS10" s="1"/>
      <c r="WCT10" s="263"/>
      <c r="WCU10" s="263"/>
      <c r="WCV10" s="3"/>
      <c r="WCW10" s="1"/>
      <c r="WCX10" s="263"/>
      <c r="WCY10" s="263"/>
      <c r="WCZ10" s="3"/>
      <c r="WDA10" s="1"/>
      <c r="WDB10" s="263"/>
      <c r="WDC10" s="263"/>
      <c r="WDD10" s="3"/>
      <c r="WDE10" s="1"/>
      <c r="WDF10" s="263"/>
      <c r="WDG10" s="263"/>
      <c r="WDH10" s="3"/>
      <c r="WDI10" s="1"/>
      <c r="WDJ10" s="263"/>
      <c r="WDK10" s="263"/>
      <c r="WDL10" s="3"/>
      <c r="WDM10" s="1"/>
      <c r="WDN10" s="263"/>
      <c r="WDO10" s="263"/>
      <c r="WDP10" s="3"/>
      <c r="WDQ10" s="1"/>
      <c r="WDR10" s="263"/>
      <c r="WDS10" s="263"/>
      <c r="WDT10" s="3"/>
      <c r="WDU10" s="1"/>
      <c r="WDV10" s="263"/>
      <c r="WDW10" s="263"/>
      <c r="WDX10" s="3"/>
      <c r="WDY10" s="1"/>
      <c r="WDZ10" s="263"/>
      <c r="WEA10" s="263"/>
      <c r="WEB10" s="3"/>
      <c r="WEC10" s="1"/>
      <c r="WED10" s="263"/>
      <c r="WEE10" s="263"/>
      <c r="WEF10" s="3"/>
      <c r="WEG10" s="1"/>
      <c r="WEH10" s="263"/>
      <c r="WEI10" s="263"/>
      <c r="WEJ10" s="3"/>
      <c r="WEK10" s="1"/>
      <c r="WEL10" s="263"/>
      <c r="WEM10" s="263"/>
      <c r="WEN10" s="3"/>
      <c r="WEO10" s="1"/>
      <c r="WEP10" s="263"/>
      <c r="WEQ10" s="263"/>
      <c r="WER10" s="3"/>
      <c r="WES10" s="1"/>
      <c r="WET10" s="263"/>
      <c r="WEU10" s="263"/>
      <c r="WEV10" s="3"/>
      <c r="WEW10" s="1"/>
      <c r="WEX10" s="263"/>
      <c r="WEY10" s="263"/>
      <c r="WEZ10" s="3"/>
      <c r="WFA10" s="1"/>
      <c r="WFB10" s="263"/>
      <c r="WFC10" s="263"/>
      <c r="WFD10" s="3"/>
      <c r="WFE10" s="1"/>
      <c r="WFF10" s="263"/>
      <c r="WFG10" s="263"/>
      <c r="WFH10" s="3"/>
      <c r="WFI10" s="1"/>
      <c r="WFJ10" s="263"/>
      <c r="WFK10" s="263"/>
      <c r="WFL10" s="3"/>
      <c r="WFM10" s="1"/>
      <c r="WFN10" s="263"/>
      <c r="WFO10" s="263"/>
      <c r="WFP10" s="3"/>
      <c r="WFQ10" s="1"/>
      <c r="WFR10" s="263"/>
      <c r="WFS10" s="263"/>
      <c r="WFT10" s="3"/>
      <c r="WFU10" s="1"/>
      <c r="WFV10" s="263"/>
      <c r="WFW10" s="263"/>
      <c r="WFX10" s="3"/>
      <c r="WFY10" s="1"/>
      <c r="WFZ10" s="263"/>
      <c r="WGA10" s="263"/>
      <c r="WGB10" s="3"/>
      <c r="WGC10" s="1"/>
      <c r="WGD10" s="263"/>
      <c r="WGE10" s="263"/>
      <c r="WGF10" s="3"/>
      <c r="WGG10" s="1"/>
      <c r="WGH10" s="263"/>
      <c r="WGI10" s="263"/>
      <c r="WGJ10" s="3"/>
      <c r="WGK10" s="1"/>
      <c r="WGL10" s="263"/>
      <c r="WGM10" s="263"/>
      <c r="WGN10" s="3"/>
      <c r="WGO10" s="1"/>
      <c r="WGP10" s="263"/>
      <c r="WGQ10" s="263"/>
      <c r="WGR10" s="3"/>
      <c r="WGS10" s="1"/>
      <c r="WGT10" s="263"/>
      <c r="WGU10" s="263"/>
      <c r="WGV10" s="3"/>
      <c r="WGW10" s="1"/>
      <c r="WGX10" s="263"/>
      <c r="WGY10" s="263"/>
      <c r="WGZ10" s="3"/>
      <c r="WHA10" s="1"/>
      <c r="WHB10" s="263"/>
      <c r="WHC10" s="263"/>
      <c r="WHD10" s="3"/>
      <c r="WHE10" s="1"/>
      <c r="WHF10" s="263"/>
      <c r="WHG10" s="263"/>
      <c r="WHH10" s="3"/>
      <c r="WHI10" s="1"/>
      <c r="WHJ10" s="263"/>
      <c r="WHK10" s="263"/>
      <c r="WHL10" s="3"/>
      <c r="WHM10" s="1"/>
      <c r="WHN10" s="263"/>
      <c r="WHO10" s="263"/>
      <c r="WHP10" s="3"/>
      <c r="WHQ10" s="1"/>
      <c r="WHR10" s="263"/>
      <c r="WHS10" s="263"/>
      <c r="WHT10" s="3"/>
      <c r="WHU10" s="1"/>
      <c r="WHV10" s="263"/>
      <c r="WHW10" s="263"/>
      <c r="WHX10" s="3"/>
      <c r="WHY10" s="1"/>
      <c r="WHZ10" s="263"/>
      <c r="WIA10" s="263"/>
      <c r="WIB10" s="3"/>
      <c r="WIC10" s="1"/>
      <c r="WID10" s="263"/>
      <c r="WIE10" s="263"/>
      <c r="WIF10" s="3"/>
      <c r="WIG10" s="1"/>
      <c r="WIH10" s="263"/>
      <c r="WII10" s="263"/>
      <c r="WIJ10" s="3"/>
      <c r="WIK10" s="1"/>
      <c r="WIL10" s="263"/>
      <c r="WIM10" s="263"/>
      <c r="WIN10" s="3"/>
      <c r="WIO10" s="1"/>
      <c r="WIP10" s="263"/>
      <c r="WIQ10" s="263"/>
      <c r="WIR10" s="3"/>
      <c r="WIS10" s="1"/>
      <c r="WIT10" s="263"/>
      <c r="WIU10" s="263"/>
      <c r="WIV10" s="3"/>
      <c r="WIW10" s="1"/>
      <c r="WIX10" s="263"/>
      <c r="WIY10" s="263"/>
      <c r="WIZ10" s="3"/>
      <c r="WJA10" s="1"/>
      <c r="WJB10" s="263"/>
      <c r="WJC10" s="263"/>
      <c r="WJD10" s="3"/>
      <c r="WJE10" s="1"/>
      <c r="WJF10" s="263"/>
      <c r="WJG10" s="263"/>
      <c r="WJH10" s="3"/>
      <c r="WJI10" s="1"/>
      <c r="WJJ10" s="263"/>
      <c r="WJK10" s="263"/>
      <c r="WJL10" s="3"/>
      <c r="WJM10" s="1"/>
      <c r="WJN10" s="263"/>
      <c r="WJO10" s="263"/>
      <c r="WJP10" s="3"/>
      <c r="WJQ10" s="1"/>
      <c r="WJR10" s="263"/>
      <c r="WJS10" s="263"/>
      <c r="WJT10" s="3"/>
      <c r="WJU10" s="1"/>
      <c r="WJV10" s="263"/>
      <c r="WJW10" s="263"/>
      <c r="WJX10" s="3"/>
      <c r="WJY10" s="1"/>
      <c r="WJZ10" s="263"/>
      <c r="WKA10" s="263"/>
      <c r="WKB10" s="3"/>
      <c r="WKC10" s="1"/>
      <c r="WKD10" s="263"/>
      <c r="WKE10" s="263"/>
      <c r="WKF10" s="3"/>
      <c r="WKG10" s="1"/>
      <c r="WKH10" s="263"/>
      <c r="WKI10" s="263"/>
      <c r="WKJ10" s="3"/>
      <c r="WKK10" s="1"/>
      <c r="WKL10" s="263"/>
      <c r="WKM10" s="263"/>
      <c r="WKN10" s="3"/>
      <c r="WKO10" s="1"/>
      <c r="WKP10" s="263"/>
      <c r="WKQ10" s="263"/>
      <c r="WKR10" s="3"/>
      <c r="WKS10" s="1"/>
      <c r="WKT10" s="263"/>
      <c r="WKU10" s="263"/>
      <c r="WKV10" s="3"/>
      <c r="WKW10" s="1"/>
      <c r="WKX10" s="263"/>
      <c r="WKY10" s="263"/>
      <c r="WKZ10" s="3"/>
      <c r="WLA10" s="1"/>
      <c r="WLB10" s="263"/>
      <c r="WLC10" s="263"/>
      <c r="WLD10" s="3"/>
      <c r="WLE10" s="1"/>
      <c r="WLF10" s="263"/>
      <c r="WLG10" s="263"/>
      <c r="WLH10" s="3"/>
      <c r="WLI10" s="1"/>
      <c r="WLJ10" s="263"/>
      <c r="WLK10" s="263"/>
      <c r="WLL10" s="3"/>
      <c r="WLM10" s="1"/>
      <c r="WLN10" s="263"/>
      <c r="WLO10" s="263"/>
      <c r="WLP10" s="3"/>
      <c r="WLQ10" s="1"/>
      <c r="WLR10" s="263"/>
      <c r="WLS10" s="263"/>
      <c r="WLT10" s="3"/>
      <c r="WLU10" s="1"/>
      <c r="WLV10" s="263"/>
      <c r="WLW10" s="263"/>
      <c r="WLX10" s="3"/>
      <c r="WLY10" s="1"/>
      <c r="WLZ10" s="263"/>
      <c r="WMA10" s="263"/>
      <c r="WMB10" s="3"/>
      <c r="WMC10" s="1"/>
      <c r="WMD10" s="263"/>
      <c r="WME10" s="263"/>
      <c r="WMF10" s="3"/>
      <c r="WMG10" s="1"/>
      <c r="WMH10" s="263"/>
      <c r="WMI10" s="263"/>
      <c r="WMJ10" s="3"/>
      <c r="WMK10" s="1"/>
      <c r="WML10" s="263"/>
      <c r="WMM10" s="263"/>
      <c r="WMN10" s="3"/>
      <c r="WMO10" s="1"/>
      <c r="WMP10" s="263"/>
      <c r="WMQ10" s="263"/>
      <c r="WMR10" s="3"/>
      <c r="WMS10" s="1"/>
      <c r="WMT10" s="263"/>
      <c r="WMU10" s="263"/>
      <c r="WMV10" s="3"/>
      <c r="WMW10" s="1"/>
      <c r="WMX10" s="263"/>
      <c r="WMY10" s="263"/>
      <c r="WMZ10" s="3"/>
      <c r="WNA10" s="1"/>
      <c r="WNB10" s="263"/>
      <c r="WNC10" s="263"/>
      <c r="WND10" s="3"/>
      <c r="WNE10" s="1"/>
      <c r="WNF10" s="263"/>
      <c r="WNG10" s="263"/>
      <c r="WNH10" s="3"/>
      <c r="WNI10" s="1"/>
      <c r="WNJ10" s="263"/>
      <c r="WNK10" s="263"/>
      <c r="WNL10" s="3"/>
      <c r="WNM10" s="1"/>
      <c r="WNN10" s="263"/>
      <c r="WNO10" s="263"/>
      <c r="WNP10" s="3"/>
      <c r="WNQ10" s="1"/>
      <c r="WNR10" s="263"/>
      <c r="WNS10" s="263"/>
      <c r="WNT10" s="3"/>
      <c r="WNU10" s="1"/>
      <c r="WNV10" s="263"/>
      <c r="WNW10" s="263"/>
      <c r="WNX10" s="3"/>
      <c r="WNY10" s="1"/>
      <c r="WNZ10" s="263"/>
      <c r="WOA10" s="263"/>
      <c r="WOB10" s="3"/>
      <c r="WOC10" s="1"/>
      <c r="WOD10" s="263"/>
      <c r="WOE10" s="263"/>
      <c r="WOF10" s="3"/>
      <c r="WOG10" s="1"/>
      <c r="WOH10" s="263"/>
      <c r="WOI10" s="263"/>
      <c r="WOJ10" s="3"/>
      <c r="WOK10" s="1"/>
      <c r="WOL10" s="263"/>
      <c r="WOM10" s="263"/>
      <c r="WON10" s="3"/>
      <c r="WOO10" s="1"/>
      <c r="WOP10" s="263"/>
      <c r="WOQ10" s="263"/>
      <c r="WOR10" s="3"/>
      <c r="WOS10" s="1"/>
      <c r="WOT10" s="263"/>
      <c r="WOU10" s="263"/>
      <c r="WOV10" s="3"/>
      <c r="WOW10" s="1"/>
      <c r="WOX10" s="263"/>
      <c r="WOY10" s="263"/>
      <c r="WOZ10" s="3"/>
      <c r="WPA10" s="1"/>
      <c r="WPB10" s="263"/>
      <c r="WPC10" s="263"/>
      <c r="WPD10" s="3"/>
      <c r="WPE10" s="1"/>
      <c r="WPF10" s="263"/>
      <c r="WPG10" s="263"/>
      <c r="WPH10" s="3"/>
      <c r="WPI10" s="1"/>
      <c r="WPJ10" s="263"/>
      <c r="WPK10" s="263"/>
      <c r="WPL10" s="3"/>
      <c r="WPM10" s="1"/>
      <c r="WPN10" s="263"/>
      <c r="WPO10" s="263"/>
      <c r="WPP10" s="3"/>
      <c r="WPQ10" s="1"/>
      <c r="WPR10" s="263"/>
      <c r="WPS10" s="263"/>
      <c r="WPT10" s="3"/>
      <c r="WPU10" s="1"/>
      <c r="WPV10" s="263"/>
      <c r="WPW10" s="263"/>
      <c r="WPX10" s="3"/>
      <c r="WPY10" s="1"/>
      <c r="WPZ10" s="263"/>
      <c r="WQA10" s="263"/>
      <c r="WQB10" s="3"/>
      <c r="WQC10" s="1"/>
      <c r="WQD10" s="263"/>
      <c r="WQE10" s="263"/>
      <c r="WQF10" s="3"/>
      <c r="WQG10" s="1"/>
      <c r="WQH10" s="263"/>
      <c r="WQI10" s="263"/>
      <c r="WQJ10" s="3"/>
      <c r="WQK10" s="1"/>
      <c r="WQL10" s="263"/>
      <c r="WQM10" s="263"/>
      <c r="WQN10" s="3"/>
      <c r="WQO10" s="1"/>
      <c r="WQP10" s="263"/>
      <c r="WQQ10" s="263"/>
      <c r="WQR10" s="3"/>
      <c r="WQS10" s="1"/>
      <c r="WQT10" s="263"/>
      <c r="WQU10" s="263"/>
      <c r="WQV10" s="3"/>
      <c r="WQW10" s="1"/>
      <c r="WQX10" s="263"/>
      <c r="WQY10" s="263"/>
      <c r="WQZ10" s="3"/>
      <c r="WRA10" s="1"/>
      <c r="WRB10" s="263"/>
      <c r="WRC10" s="263"/>
      <c r="WRD10" s="3"/>
      <c r="WRE10" s="1"/>
      <c r="WRF10" s="263"/>
      <c r="WRG10" s="263"/>
      <c r="WRH10" s="3"/>
      <c r="WRI10" s="1"/>
      <c r="WRJ10" s="263"/>
      <c r="WRK10" s="263"/>
      <c r="WRL10" s="3"/>
      <c r="WRM10" s="1"/>
      <c r="WRN10" s="263"/>
      <c r="WRO10" s="263"/>
      <c r="WRP10" s="3"/>
      <c r="WRQ10" s="1"/>
      <c r="WRR10" s="263"/>
      <c r="WRS10" s="263"/>
      <c r="WRT10" s="3"/>
      <c r="WRU10" s="1"/>
      <c r="WRV10" s="263"/>
      <c r="WRW10" s="263"/>
      <c r="WRX10" s="3"/>
      <c r="WRY10" s="1"/>
      <c r="WRZ10" s="263"/>
      <c r="WSA10" s="263"/>
      <c r="WSB10" s="3"/>
      <c r="WSC10" s="1"/>
      <c r="WSD10" s="263"/>
      <c r="WSE10" s="263"/>
      <c r="WSF10" s="3"/>
      <c r="WSG10" s="1"/>
      <c r="WSH10" s="263"/>
      <c r="WSI10" s="263"/>
      <c r="WSJ10" s="3"/>
      <c r="WSK10" s="1"/>
      <c r="WSL10" s="263"/>
      <c r="WSM10" s="263"/>
      <c r="WSN10" s="3"/>
      <c r="WSO10" s="1"/>
      <c r="WSP10" s="263"/>
      <c r="WSQ10" s="263"/>
      <c r="WSR10" s="3"/>
      <c r="WSS10" s="1"/>
      <c r="WST10" s="263"/>
      <c r="WSU10" s="263"/>
      <c r="WSV10" s="3"/>
      <c r="WSW10" s="1"/>
      <c r="WSX10" s="263"/>
      <c r="WSY10" s="263"/>
      <c r="WSZ10" s="3"/>
      <c r="WTA10" s="1"/>
      <c r="WTB10" s="263"/>
      <c r="WTC10" s="263"/>
      <c r="WTD10" s="3"/>
      <c r="WTE10" s="1"/>
      <c r="WTF10" s="263"/>
      <c r="WTG10" s="263"/>
      <c r="WTH10" s="3"/>
      <c r="WTI10" s="1"/>
      <c r="WTJ10" s="263"/>
      <c r="WTK10" s="263"/>
      <c r="WTL10" s="3"/>
      <c r="WTM10" s="1"/>
      <c r="WTN10" s="263"/>
      <c r="WTO10" s="263"/>
      <c r="WTP10" s="3"/>
      <c r="WTQ10" s="1"/>
      <c r="WTR10" s="263"/>
      <c r="WTS10" s="263"/>
      <c r="WTT10" s="3"/>
      <c r="WTU10" s="1"/>
      <c r="WTV10" s="263"/>
      <c r="WTW10" s="263"/>
      <c r="WTX10" s="3"/>
      <c r="WTY10" s="1"/>
      <c r="WTZ10" s="263"/>
      <c r="WUA10" s="263"/>
      <c r="WUB10" s="3"/>
      <c r="WUC10" s="1"/>
      <c r="WUD10" s="263"/>
      <c r="WUE10" s="263"/>
      <c r="WUF10" s="3"/>
      <c r="WUG10" s="1"/>
      <c r="WUH10" s="263"/>
      <c r="WUI10" s="263"/>
      <c r="WUJ10" s="3"/>
      <c r="WUK10" s="1"/>
      <c r="WUL10" s="263"/>
      <c r="WUM10" s="263"/>
      <c r="WUN10" s="3"/>
      <c r="WUO10" s="1"/>
      <c r="WUP10" s="263"/>
      <c r="WUQ10" s="263"/>
      <c r="WUR10" s="3"/>
      <c r="WUS10" s="1"/>
      <c r="WUT10" s="263"/>
      <c r="WUU10" s="263"/>
      <c r="WUV10" s="3"/>
      <c r="WUW10" s="1"/>
      <c r="WUX10" s="263"/>
      <c r="WUY10" s="263"/>
      <c r="WUZ10" s="3"/>
      <c r="WVA10" s="1"/>
      <c r="WVB10" s="263"/>
      <c r="WVC10" s="263"/>
      <c r="WVD10" s="3"/>
      <c r="WVE10" s="1"/>
      <c r="WVF10" s="263"/>
      <c r="WVG10" s="263"/>
      <c r="WVH10" s="3"/>
      <c r="WVI10" s="1"/>
      <c r="WVJ10" s="263"/>
      <c r="WVK10" s="263"/>
      <c r="WVL10" s="3"/>
      <c r="WVM10" s="1"/>
      <c r="WVN10" s="263"/>
      <c r="WVO10" s="263"/>
      <c r="WVP10" s="3"/>
      <c r="WVQ10" s="1"/>
      <c r="WVR10" s="263"/>
      <c r="WVS10" s="263"/>
      <c r="WVT10" s="3"/>
      <c r="WVU10" s="1"/>
      <c r="WVV10" s="263"/>
      <c r="WVW10" s="263"/>
      <c r="WVX10" s="3"/>
      <c r="WVY10" s="1"/>
      <c r="WVZ10" s="263"/>
      <c r="WWA10" s="263"/>
      <c r="WWB10" s="3"/>
      <c r="WWC10" s="1"/>
      <c r="WWD10" s="263"/>
      <c r="WWE10" s="263"/>
      <c r="WWF10" s="3"/>
      <c r="WWG10" s="1"/>
      <c r="WWH10" s="263"/>
      <c r="WWI10" s="263"/>
      <c r="WWJ10" s="3"/>
      <c r="WWK10" s="1"/>
      <c r="WWL10" s="263"/>
      <c r="WWM10" s="263"/>
      <c r="WWN10" s="3"/>
      <c r="WWO10" s="1"/>
      <c r="WWP10" s="263"/>
      <c r="WWQ10" s="263"/>
      <c r="WWR10" s="3"/>
      <c r="WWS10" s="1"/>
      <c r="WWT10" s="263"/>
      <c r="WWU10" s="263"/>
      <c r="WWV10" s="3"/>
      <c r="WWW10" s="1"/>
      <c r="WWX10" s="263"/>
      <c r="WWY10" s="263"/>
      <c r="WWZ10" s="3"/>
      <c r="WXA10" s="1"/>
      <c r="WXB10" s="263"/>
      <c r="WXC10" s="263"/>
      <c r="WXD10" s="3"/>
      <c r="WXE10" s="1"/>
      <c r="WXF10" s="263"/>
      <c r="WXG10" s="263"/>
      <c r="WXH10" s="3"/>
      <c r="WXI10" s="1"/>
      <c r="WXJ10" s="263"/>
      <c r="WXK10" s="263"/>
      <c r="WXL10" s="3"/>
      <c r="WXM10" s="1"/>
      <c r="WXN10" s="263"/>
      <c r="WXO10" s="263"/>
      <c r="WXP10" s="3"/>
      <c r="WXQ10" s="1"/>
      <c r="WXR10" s="263"/>
      <c r="WXS10" s="263"/>
      <c r="WXT10" s="3"/>
      <c r="WXU10" s="1"/>
      <c r="WXV10" s="263"/>
      <c r="WXW10" s="263"/>
      <c r="WXX10" s="3"/>
      <c r="WXY10" s="1"/>
      <c r="WXZ10" s="263"/>
      <c r="WYA10" s="263"/>
      <c r="WYB10" s="3"/>
      <c r="WYC10" s="1"/>
      <c r="WYD10" s="263"/>
      <c r="WYE10" s="263"/>
      <c r="WYF10" s="3"/>
      <c r="WYG10" s="1"/>
      <c r="WYH10" s="263"/>
      <c r="WYI10" s="263"/>
      <c r="WYJ10" s="3"/>
      <c r="WYK10" s="1"/>
      <c r="WYL10" s="263"/>
      <c r="WYM10" s="263"/>
      <c r="WYN10" s="3"/>
      <c r="WYO10" s="1"/>
      <c r="WYP10" s="263"/>
      <c r="WYQ10" s="263"/>
      <c r="WYR10" s="3"/>
      <c r="WYS10" s="1"/>
      <c r="WYT10" s="263"/>
      <c r="WYU10" s="263"/>
      <c r="WYV10" s="3"/>
      <c r="WYW10" s="1"/>
      <c r="WYX10" s="263"/>
      <c r="WYY10" s="263"/>
      <c r="WYZ10" s="3"/>
      <c r="WZA10" s="1"/>
      <c r="WZB10" s="263"/>
      <c r="WZC10" s="263"/>
      <c r="WZD10" s="3"/>
      <c r="WZE10" s="1"/>
      <c r="WZF10" s="263"/>
      <c r="WZG10" s="263"/>
      <c r="WZH10" s="3"/>
      <c r="WZI10" s="1"/>
      <c r="WZJ10" s="263"/>
      <c r="WZK10" s="263"/>
      <c r="WZL10" s="3"/>
      <c r="WZM10" s="1"/>
      <c r="WZN10" s="263"/>
      <c r="WZO10" s="263"/>
      <c r="WZP10" s="3"/>
      <c r="WZQ10" s="1"/>
      <c r="WZR10" s="263"/>
      <c r="WZS10" s="263"/>
      <c r="WZT10" s="3"/>
      <c r="WZU10" s="1"/>
      <c r="WZV10" s="263"/>
      <c r="WZW10" s="263"/>
      <c r="WZX10" s="3"/>
      <c r="WZY10" s="1"/>
      <c r="WZZ10" s="263"/>
      <c r="XAA10" s="263"/>
      <c r="XAB10" s="3"/>
      <c r="XAC10" s="1"/>
      <c r="XAD10" s="263"/>
      <c r="XAE10" s="263"/>
      <c r="XAF10" s="3"/>
      <c r="XAG10" s="1"/>
      <c r="XAH10" s="263"/>
      <c r="XAI10" s="263"/>
      <c r="XAJ10" s="3"/>
      <c r="XAK10" s="1"/>
      <c r="XAL10" s="263"/>
      <c r="XAM10" s="263"/>
      <c r="XAN10" s="3"/>
      <c r="XAO10" s="1"/>
      <c r="XAP10" s="263"/>
      <c r="XAQ10" s="263"/>
      <c r="XAR10" s="3"/>
      <c r="XAS10" s="1"/>
      <c r="XAT10" s="263"/>
      <c r="XAU10" s="263"/>
      <c r="XAV10" s="3"/>
      <c r="XAW10" s="1"/>
      <c r="XAX10" s="263"/>
      <c r="XAY10" s="263"/>
      <c r="XAZ10" s="3"/>
      <c r="XBA10" s="1"/>
      <c r="XBB10" s="263"/>
      <c r="XBC10" s="263"/>
      <c r="XBD10" s="3"/>
      <c r="XBE10" s="1"/>
      <c r="XBF10" s="263"/>
      <c r="XBG10" s="263"/>
      <c r="XBH10" s="3"/>
      <c r="XBI10" s="1"/>
      <c r="XBJ10" s="263"/>
      <c r="XBK10" s="263"/>
      <c r="XBL10" s="3"/>
      <c r="XBM10" s="1"/>
      <c r="XBN10" s="263"/>
      <c r="XBO10" s="263"/>
      <c r="XBP10" s="3"/>
      <c r="XBQ10" s="1"/>
      <c r="XBR10" s="263"/>
      <c r="XBS10" s="263"/>
      <c r="XBT10" s="3"/>
      <c r="XBU10" s="1"/>
      <c r="XBV10" s="263"/>
      <c r="XBW10" s="263"/>
      <c r="XBX10" s="3"/>
      <c r="XBY10" s="1"/>
      <c r="XBZ10" s="263"/>
      <c r="XCA10" s="263"/>
      <c r="XCB10" s="3"/>
      <c r="XCC10" s="1"/>
      <c r="XCD10" s="263"/>
      <c r="XCE10" s="263"/>
      <c r="XCF10" s="3"/>
      <c r="XCG10" s="1"/>
      <c r="XCH10" s="263"/>
      <c r="XCI10" s="263"/>
      <c r="XCJ10" s="3"/>
      <c r="XCK10" s="1"/>
      <c r="XCL10" s="263"/>
      <c r="XCM10" s="263"/>
      <c r="XCN10" s="3"/>
      <c r="XCO10" s="1"/>
      <c r="XCP10" s="263"/>
      <c r="XCQ10" s="263"/>
      <c r="XCR10" s="3"/>
      <c r="XCS10" s="1"/>
      <c r="XCT10" s="263"/>
      <c r="XCU10" s="263"/>
      <c r="XCV10" s="3"/>
      <c r="XCW10" s="1"/>
      <c r="XCX10" s="263"/>
      <c r="XCY10" s="263"/>
      <c r="XCZ10" s="3"/>
      <c r="XDA10" s="1"/>
      <c r="XDB10" s="263"/>
      <c r="XDC10" s="263"/>
      <c r="XDD10" s="3"/>
      <c r="XDE10" s="1"/>
      <c r="XDF10" s="263"/>
      <c r="XDG10" s="263"/>
      <c r="XDH10" s="3"/>
      <c r="XDI10" s="1"/>
      <c r="XDJ10" s="263"/>
      <c r="XDK10" s="263"/>
      <c r="XDL10" s="3"/>
      <c r="XDM10" s="1"/>
      <c r="XDN10" s="263"/>
      <c r="XDO10" s="263"/>
      <c r="XDP10" s="3"/>
      <c r="XDQ10" s="1"/>
      <c r="XDR10" s="263"/>
      <c r="XDS10" s="263"/>
      <c r="XDT10" s="3"/>
      <c r="XDU10" s="1"/>
      <c r="XDV10" s="263"/>
      <c r="XDW10" s="263"/>
      <c r="XDX10" s="3"/>
      <c r="XDY10" s="1"/>
      <c r="XDZ10" s="263"/>
      <c r="XEA10" s="263"/>
      <c r="XEB10" s="3"/>
      <c r="XEC10" s="1"/>
      <c r="XED10" s="263"/>
      <c r="XEE10" s="263"/>
      <c r="XEF10" s="3"/>
      <c r="XEG10" s="1"/>
      <c r="XEH10" s="263"/>
      <c r="XEI10" s="263"/>
      <c r="XEJ10" s="3"/>
      <c r="XEK10" s="1"/>
      <c r="XEL10" s="263"/>
      <c r="XEM10" s="263"/>
      <c r="XEN10" s="3"/>
      <c r="XEO10" s="1"/>
      <c r="XEP10" s="263"/>
      <c r="XEQ10" s="263"/>
      <c r="XER10" s="3"/>
      <c r="XES10" s="1"/>
      <c r="XET10" s="263"/>
      <c r="XEU10" s="263"/>
      <c r="XEV10" s="3"/>
      <c r="XEW10" s="1"/>
      <c r="XEX10" s="263"/>
      <c r="XEY10" s="263"/>
      <c r="XEZ10" s="3"/>
      <c r="XFA10" s="1"/>
      <c r="XFB10" s="263"/>
      <c r="XFC10" s="263"/>
      <c r="XFD10" s="3"/>
    </row>
    <row r="11" spans="1:16384">
      <c r="A11" s="970">
        <v>44439</v>
      </c>
      <c r="B11" s="701">
        <v>1269654.5900000001</v>
      </c>
      <c r="C11" s="701">
        <v>891624485.91999996</v>
      </c>
      <c r="D11" s="971">
        <v>1.423979051775299E-3</v>
      </c>
      <c r="E11" s="972">
        <v>1.6954552545870527E-2</v>
      </c>
    </row>
    <row r="12" spans="1:16384">
      <c r="A12" s="969">
        <v>44469</v>
      </c>
      <c r="B12" s="973">
        <v>1385946.62</v>
      </c>
      <c r="C12" s="973">
        <v>855440238.82999992</v>
      </c>
      <c r="D12" s="974">
        <v>1.6201559817849845E-3</v>
      </c>
      <c r="E12" s="975">
        <v>1.9269560229242644E-2</v>
      </c>
    </row>
    <row r="13" spans="1:16384">
      <c r="A13" s="970">
        <v>44500</v>
      </c>
      <c r="B13" s="701">
        <v>1417560.65</v>
      </c>
      <c r="C13" s="701">
        <v>819310871.20999992</v>
      </c>
      <c r="D13" s="971">
        <v>1.7301865504438802E-3</v>
      </c>
      <c r="E13" s="972">
        <v>2.0565799645049787E-2</v>
      </c>
    </row>
    <row r="14" spans="1:16384">
      <c r="A14" s="969">
        <v>44530</v>
      </c>
      <c r="B14" s="973">
        <v>1356480.8</v>
      </c>
      <c r="C14" s="973">
        <v>783311173.60000002</v>
      </c>
      <c r="D14" s="974">
        <v>1.7317266058720754E-3</v>
      </c>
      <c r="E14" s="975">
        <v>2.0583931458368898E-2</v>
      </c>
    </row>
    <row r="15" spans="1:16384">
      <c r="A15" s="970">
        <v>44561</v>
      </c>
      <c r="B15" s="701">
        <v>1007889.08</v>
      </c>
      <c r="C15" s="701">
        <v>747768823.6500001</v>
      </c>
      <c r="D15" s="971">
        <v>1.3478618633500979E-3</v>
      </c>
      <c r="E15" s="972">
        <v>1.6054975158901752E-2</v>
      </c>
    </row>
    <row r="16" spans="1:16384">
      <c r="A16" s="969">
        <v>44592</v>
      </c>
      <c r="B16" s="973">
        <v>1549744.24</v>
      </c>
      <c r="C16" s="973">
        <v>711726407.42999995</v>
      </c>
      <c r="D16" s="974">
        <v>2.1774437815171572E-3</v>
      </c>
      <c r="E16" s="975">
        <v>2.5818662278306315E-2</v>
      </c>
    </row>
    <row r="17" spans="1:5">
      <c r="A17" s="970">
        <v>44620</v>
      </c>
      <c r="B17" s="701">
        <v>1317630.51</v>
      </c>
      <c r="C17" s="701">
        <v>676273999.10000002</v>
      </c>
      <c r="D17" s="971">
        <v>1.9483678387066943E-3</v>
      </c>
      <c r="E17" s="972">
        <v>2.3131489075661427E-2</v>
      </c>
    </row>
    <row r="18" spans="1:5">
      <c r="A18" s="969">
        <v>44651</v>
      </c>
      <c r="B18" s="973">
        <v>1646361.13</v>
      </c>
      <c r="C18" s="973">
        <v>641068171.43999994</v>
      </c>
      <c r="D18" s="974">
        <v>2.5681529724083164E-3</v>
      </c>
      <c r="E18" s="975">
        <v>3.0386243549994862E-2</v>
      </c>
    </row>
    <row r="19" spans="1:5">
      <c r="A19" s="970">
        <v>44681</v>
      </c>
      <c r="B19" s="701">
        <v>1315904.42</v>
      </c>
      <c r="C19" s="701">
        <v>606481528.90999997</v>
      </c>
      <c r="D19" s="971">
        <v>2.1697353625344724E-3</v>
      </c>
      <c r="E19" s="972">
        <v>2.5728349022389074E-2</v>
      </c>
    </row>
    <row r="20" spans="1:5">
      <c r="A20" s="969">
        <v>44712</v>
      </c>
      <c r="B20" s="973">
        <v>1412704.73</v>
      </c>
      <c r="C20" s="973">
        <v>572026667.10000002</v>
      </c>
      <c r="D20" s="974">
        <v>2.4696483769925978E-3</v>
      </c>
      <c r="E20" s="975">
        <v>2.9236531230990348E-2</v>
      </c>
    </row>
    <row r="21" spans="1:5">
      <c r="A21" s="970">
        <v>44742</v>
      </c>
      <c r="B21" s="701">
        <v>1194805.3999999999</v>
      </c>
      <c r="C21" s="701">
        <v>538276457.38</v>
      </c>
      <c r="D21" s="971">
        <v>2.2196872696524394E-3</v>
      </c>
      <c r="E21" s="972">
        <v>2.6313458511568966E-2</v>
      </c>
    </row>
    <row r="22" spans="1:5">
      <c r="A22" s="969">
        <v>44773</v>
      </c>
      <c r="B22" s="973">
        <v>1000817.15</v>
      </c>
      <c r="C22" s="973">
        <v>505262059.5</v>
      </c>
      <c r="D22" s="974">
        <v>1.9807882487562871E-3</v>
      </c>
      <c r="E22" s="975">
        <v>2.3512208698040604E-2</v>
      </c>
    </row>
    <row r="23" spans="1:5">
      <c r="A23" s="970">
        <v>44804</v>
      </c>
      <c r="B23" s="701">
        <v>1345585.65</v>
      </c>
      <c r="C23" s="701">
        <v>472338260.13999999</v>
      </c>
      <c r="D23" s="971">
        <v>2.8487754720550721E-3</v>
      </c>
      <c r="E23" s="972">
        <v>3.3654735025487104E-2</v>
      </c>
    </row>
    <row r="24" spans="1:5">
      <c r="A24" s="969">
        <v>44834</v>
      </c>
      <c r="B24" s="973">
        <v>1341703.93</v>
      </c>
      <c r="C24" s="973">
        <v>440278393.97999996</v>
      </c>
      <c r="D24" s="974">
        <v>3.047398982882971E-3</v>
      </c>
      <c r="E24" s="975">
        <v>3.5962053057129295E-2</v>
      </c>
    </row>
    <row r="25" spans="1:5">
      <c r="A25" s="970">
        <v>44865</v>
      </c>
      <c r="B25" s="701">
        <v>901436.3</v>
      </c>
      <c r="C25" s="701">
        <v>409488515.22000003</v>
      </c>
      <c r="D25" s="971">
        <v>2.201371385265099E-3</v>
      </c>
      <c r="E25" s="972">
        <v>2.6098953608485909E-2</v>
      </c>
    </row>
    <row r="26" spans="1:5">
      <c r="A26" s="969">
        <v>44895</v>
      </c>
      <c r="B26" s="973">
        <v>1422025.83</v>
      </c>
      <c r="C26" s="973">
        <v>378856615.27000004</v>
      </c>
      <c r="D26" s="974">
        <v>3.7534670708773655E-3</v>
      </c>
      <c r="E26" s="975">
        <v>4.4123298964873658E-2</v>
      </c>
    </row>
    <row r="27" spans="1:5">
      <c r="A27" s="970">
        <v>44926</v>
      </c>
      <c r="B27" s="701">
        <v>840493.68</v>
      </c>
      <c r="C27" s="701">
        <v>349769229.59000003</v>
      </c>
      <c r="D27" s="971">
        <v>2.402994914633365E-3</v>
      </c>
      <c r="E27" s="972">
        <v>2.8457865832577811E-2</v>
      </c>
    </row>
    <row r="28" spans="1:5">
      <c r="A28" s="969">
        <v>44957</v>
      </c>
      <c r="B28" s="973">
        <v>1254343.93</v>
      </c>
      <c r="C28" s="973">
        <v>321610507.15000004</v>
      </c>
      <c r="D28" s="974">
        <v>3.900195740231119E-3</v>
      </c>
      <c r="E28" s="975">
        <v>4.5811326431422494E-2</v>
      </c>
    </row>
    <row r="29" spans="1:5">
      <c r="A29" s="970">
        <v>44985</v>
      </c>
      <c r="B29" s="701">
        <v>761798.06</v>
      </c>
      <c r="C29" s="701">
        <v>295437044.19</v>
      </c>
      <c r="D29" s="971">
        <v>2.5785461741557238E-3</v>
      </c>
      <c r="E29" s="972">
        <v>3.0507476661667976E-2</v>
      </c>
    </row>
    <row r="30" spans="1:5">
      <c r="A30" s="969">
        <v>45016</v>
      </c>
      <c r="B30" s="973">
        <v>956839.23</v>
      </c>
      <c r="C30" s="973">
        <v>270513198.56</v>
      </c>
      <c r="D30" s="974">
        <v>3.5371258596381292E-3</v>
      </c>
      <c r="E30" s="975">
        <v>4.1629426010092452E-2</v>
      </c>
    </row>
    <row r="31" spans="1:5">
      <c r="A31" s="970">
        <v>45046</v>
      </c>
      <c r="B31" s="701">
        <v>1187957.3600000001</v>
      </c>
      <c r="C31" s="701">
        <v>245942090.74999997</v>
      </c>
      <c r="D31" s="971">
        <v>4.8302320126551992E-3</v>
      </c>
      <c r="E31" s="972">
        <v>5.6447454309300871E-2</v>
      </c>
    </row>
    <row r="32" spans="1:5">
      <c r="A32" s="969">
        <v>45077</v>
      </c>
      <c r="B32" s="973">
        <v>882528.82</v>
      </c>
      <c r="C32" s="973">
        <v>222286631.66999996</v>
      </c>
      <c r="D32" s="974">
        <v>3.9702289488563382E-3</v>
      </c>
      <c r="E32" s="975">
        <v>4.6616053744570785E-2</v>
      </c>
    </row>
    <row r="33" spans="1:5">
      <c r="A33" s="970">
        <v>45107</v>
      </c>
      <c r="B33" s="701" t="s">
        <v>68</v>
      </c>
      <c r="C33" s="701" t="s">
        <v>68</v>
      </c>
      <c r="D33" s="971" t="s">
        <v>68</v>
      </c>
      <c r="E33" s="972" t="s">
        <v>68</v>
      </c>
    </row>
    <row r="34" spans="1:5">
      <c r="A34" s="969">
        <v>45138</v>
      </c>
      <c r="B34" s="973" t="s">
        <v>68</v>
      </c>
      <c r="C34" s="973" t="s">
        <v>68</v>
      </c>
      <c r="D34" s="974" t="s">
        <v>68</v>
      </c>
      <c r="E34" s="975" t="s">
        <v>68</v>
      </c>
    </row>
    <row r="35" spans="1:5">
      <c r="A35" s="970">
        <v>45169</v>
      </c>
      <c r="B35" s="701" t="s">
        <v>68</v>
      </c>
      <c r="C35" s="701" t="s">
        <v>68</v>
      </c>
      <c r="D35" s="971" t="s">
        <v>68</v>
      </c>
      <c r="E35" s="972" t="s">
        <v>68</v>
      </c>
    </row>
    <row r="36" spans="1:5">
      <c r="A36" s="969">
        <v>45199</v>
      </c>
      <c r="B36" s="973" t="s">
        <v>68</v>
      </c>
      <c r="C36" s="973" t="s">
        <v>68</v>
      </c>
      <c r="D36" s="974" t="s">
        <v>68</v>
      </c>
      <c r="E36" s="975" t="s">
        <v>68</v>
      </c>
    </row>
    <row r="37" spans="1:5">
      <c r="A37" s="970">
        <v>45230</v>
      </c>
      <c r="B37" s="701" t="s">
        <v>68</v>
      </c>
      <c r="C37" s="701" t="s">
        <v>68</v>
      </c>
      <c r="D37" s="971" t="s">
        <v>68</v>
      </c>
      <c r="E37" s="972" t="s">
        <v>68</v>
      </c>
    </row>
    <row r="38" spans="1:5">
      <c r="A38" s="969">
        <v>45260</v>
      </c>
      <c r="B38" s="973" t="s">
        <v>68</v>
      </c>
      <c r="C38" s="973" t="s">
        <v>68</v>
      </c>
      <c r="D38" s="974" t="s">
        <v>68</v>
      </c>
      <c r="E38" s="975" t="s">
        <v>68</v>
      </c>
    </row>
    <row r="39" spans="1:5">
      <c r="A39" s="970">
        <v>45291</v>
      </c>
      <c r="B39" s="701" t="s">
        <v>68</v>
      </c>
      <c r="C39" s="701" t="s">
        <v>68</v>
      </c>
      <c r="D39" s="971" t="s">
        <v>68</v>
      </c>
      <c r="E39" s="972" t="s">
        <v>68</v>
      </c>
    </row>
    <row r="40" spans="1:5">
      <c r="A40" s="969">
        <v>45322</v>
      </c>
      <c r="B40" s="973" t="s">
        <v>68</v>
      </c>
      <c r="C40" s="973" t="s">
        <v>68</v>
      </c>
      <c r="D40" s="974" t="s">
        <v>68</v>
      </c>
      <c r="E40" s="975" t="s">
        <v>68</v>
      </c>
    </row>
    <row r="41" spans="1:5">
      <c r="A41" s="970">
        <v>45351</v>
      </c>
      <c r="B41" s="701" t="s">
        <v>68</v>
      </c>
      <c r="C41" s="701" t="s">
        <v>68</v>
      </c>
      <c r="D41" s="971" t="s">
        <v>68</v>
      </c>
      <c r="E41" s="972" t="s">
        <v>68</v>
      </c>
    </row>
    <row r="42" spans="1:5">
      <c r="A42" s="969">
        <v>45382</v>
      </c>
      <c r="B42" s="973" t="s">
        <v>68</v>
      </c>
      <c r="C42" s="973" t="s">
        <v>68</v>
      </c>
      <c r="D42" s="974" t="s">
        <v>68</v>
      </c>
      <c r="E42" s="975" t="s">
        <v>68</v>
      </c>
    </row>
    <row r="43" spans="1:5">
      <c r="A43" s="970">
        <v>45412</v>
      </c>
      <c r="B43" s="701" t="s">
        <v>68</v>
      </c>
      <c r="C43" s="701" t="s">
        <v>68</v>
      </c>
      <c r="D43" s="971" t="s">
        <v>68</v>
      </c>
      <c r="E43" s="972" t="s">
        <v>68</v>
      </c>
    </row>
    <row r="44" spans="1:5">
      <c r="A44" s="969">
        <v>45443</v>
      </c>
      <c r="B44" s="973" t="s">
        <v>68</v>
      </c>
      <c r="C44" s="973" t="s">
        <v>68</v>
      </c>
      <c r="D44" s="974" t="s">
        <v>68</v>
      </c>
      <c r="E44" s="975" t="s">
        <v>68</v>
      </c>
    </row>
    <row r="45" spans="1:5">
      <c r="A45" s="970">
        <v>45473</v>
      </c>
      <c r="B45" s="701" t="s">
        <v>68</v>
      </c>
      <c r="C45" s="701" t="s">
        <v>68</v>
      </c>
      <c r="D45" s="971" t="s">
        <v>68</v>
      </c>
      <c r="E45" s="972" t="s">
        <v>68</v>
      </c>
    </row>
    <row r="46" spans="1:5">
      <c r="A46" s="969">
        <v>45504</v>
      </c>
      <c r="B46" s="973" t="s">
        <v>68</v>
      </c>
      <c r="C46" s="973" t="s">
        <v>68</v>
      </c>
      <c r="D46" s="974" t="s">
        <v>68</v>
      </c>
      <c r="E46" s="975" t="s">
        <v>68</v>
      </c>
    </row>
    <row r="47" spans="1:5">
      <c r="A47" s="970">
        <v>45535</v>
      </c>
      <c r="B47" s="701" t="s">
        <v>68</v>
      </c>
      <c r="C47" s="701" t="s">
        <v>68</v>
      </c>
      <c r="D47" s="971" t="s">
        <v>68</v>
      </c>
      <c r="E47" s="972" t="s">
        <v>68</v>
      </c>
    </row>
    <row r="48" spans="1:5">
      <c r="A48" s="969">
        <v>45565</v>
      </c>
      <c r="B48" s="973" t="s">
        <v>68</v>
      </c>
      <c r="C48" s="973" t="s">
        <v>68</v>
      </c>
      <c r="D48" s="974" t="s">
        <v>68</v>
      </c>
      <c r="E48" s="975" t="s">
        <v>68</v>
      </c>
    </row>
    <row r="49" spans="1:5">
      <c r="A49" s="976"/>
      <c r="B49" s="701"/>
      <c r="C49" s="701"/>
      <c r="D49" s="971"/>
      <c r="E49" s="972"/>
    </row>
    <row r="50" spans="1:5" ht="65.25" customHeight="1">
      <c r="A50" s="1077" t="s">
        <v>700</v>
      </c>
      <c r="B50" s="1077"/>
      <c r="C50" s="1077"/>
      <c r="D50" s="1077"/>
      <c r="E50" s="1077"/>
    </row>
    <row r="51" spans="1:5" hidden="1"/>
  </sheetData>
  <sheetProtection algorithmName="SHA-512" hashValue="q8NFsBV2ytlETjHdmLKxH8wjGUniEzprIdXXsVqDbkemf+D7hXrj+XoB94ARuSYbRQkYjhZdYEvi13IwIY3xlg==" saltValue="DVJ2nYBl0rwdYqubAIwsHw==" spinCount="100000" sheet="1" objects="1" scenarios="1"/>
  <mergeCells count="1">
    <mergeCell ref="A50:E50"/>
  </mergeCells>
  <hyperlinks>
    <hyperlink ref="E3" location="Index!A1" display="Index" xr:uid="{00000000-0004-0000-1D00-000000000000}"/>
  </hyperlinks>
  <pageMargins left="0.7" right="0.7" top="0.75" bottom="0.75" header="0.3" footer="0.3"/>
  <pageSetup paperSize="9" scale="95" fitToHeight="0" orientation="portrait" r:id="rId1"/>
  <headerFooter>
    <oddFooter>&amp;C&amp;1#&amp;"Calibri"&amp;10&amp;K00253EINTERNAL</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Tabelle10"/>
  <dimension ref="A1:O48"/>
  <sheetViews>
    <sheetView zoomScale="70" zoomScaleNormal="70" workbookViewId="0">
      <selection sqref="A1:XFD1048576"/>
    </sheetView>
  </sheetViews>
  <sheetFormatPr baseColWidth="10" defaultColWidth="0" defaultRowHeight="12.75" zeroHeight="1"/>
  <cols>
    <col min="1" max="1" width="29.85546875" customWidth="1"/>
    <col min="2" max="3" width="14.140625" customWidth="1"/>
    <col min="4" max="4" width="20.85546875" customWidth="1"/>
    <col min="5" max="5" width="21.42578125" customWidth="1"/>
    <col min="6" max="6" width="14.140625" customWidth="1"/>
    <col min="7" max="7" width="19.140625" customWidth="1"/>
    <col min="8" max="8" width="14.140625" customWidth="1"/>
    <col min="9" max="9" width="19.85546875" customWidth="1"/>
    <col min="10" max="10" width="14.140625" customWidth="1"/>
    <col min="11" max="11" width="19.5703125" customWidth="1"/>
    <col min="12" max="12" width="14.140625" customWidth="1"/>
    <col min="13" max="13" width="19.85546875" customWidth="1"/>
    <col min="14" max="14" width="14.140625" customWidth="1"/>
    <col min="15" max="15" width="18.85546875" customWidth="1"/>
    <col min="16" max="16384" width="11.42578125" hidden="1"/>
  </cols>
  <sheetData>
    <row r="1" spans="1:15">
      <c r="A1" s="230"/>
      <c r="B1" s="128"/>
      <c r="C1" s="128"/>
      <c r="D1" s="128"/>
      <c r="E1" s="128"/>
      <c r="F1" s="142"/>
      <c r="G1" s="521"/>
      <c r="H1" s="142"/>
      <c r="I1" s="521"/>
      <c r="J1" s="142"/>
      <c r="K1" s="521"/>
      <c r="L1" s="142"/>
      <c r="M1" s="521"/>
      <c r="N1" s="142"/>
      <c r="O1" s="319" t="s">
        <v>930</v>
      </c>
    </row>
    <row r="2" spans="1:15">
      <c r="A2" s="230"/>
      <c r="B2" s="128"/>
      <c r="C2" s="128"/>
      <c r="D2" s="128"/>
      <c r="E2" s="128"/>
      <c r="F2" s="142"/>
      <c r="G2" s="521"/>
      <c r="H2" s="142"/>
      <c r="I2" s="521"/>
      <c r="J2" s="142"/>
      <c r="K2" s="521"/>
      <c r="L2" s="142"/>
      <c r="M2" s="521"/>
      <c r="N2" s="142"/>
      <c r="O2" s="319" t="s">
        <v>931</v>
      </c>
    </row>
    <row r="3" spans="1:15" ht="15.75" customHeight="1">
      <c r="A3" s="230"/>
      <c r="B3" s="237"/>
      <c r="C3" s="237"/>
      <c r="D3" s="237"/>
      <c r="E3" s="237"/>
      <c r="F3" s="142"/>
      <c r="G3" s="521"/>
      <c r="H3" s="142"/>
      <c r="I3" s="521"/>
      <c r="J3" s="142"/>
      <c r="K3" s="521"/>
      <c r="L3" s="142"/>
      <c r="M3" s="521"/>
      <c r="N3" s="142"/>
      <c r="O3" s="524" t="s">
        <v>137</v>
      </c>
    </row>
    <row r="4" spans="1:15">
      <c r="A4" s="516"/>
      <c r="B4" s="516"/>
      <c r="C4" s="516"/>
      <c r="D4" s="516"/>
      <c r="E4" s="516"/>
      <c r="F4" s="516"/>
      <c r="G4" s="516"/>
      <c r="H4" s="516"/>
      <c r="I4" s="516"/>
      <c r="J4" s="516"/>
      <c r="K4" s="516"/>
      <c r="L4" s="516"/>
      <c r="M4" s="516"/>
      <c r="N4" s="516"/>
      <c r="O4" s="516"/>
    </row>
    <row r="5" spans="1:15" ht="15.75">
      <c r="A5" s="908" t="s">
        <v>212</v>
      </c>
      <c r="B5" s="516"/>
      <c r="C5" s="516"/>
      <c r="D5" s="516"/>
      <c r="E5" s="516"/>
      <c r="F5" s="516"/>
      <c r="G5" s="516"/>
      <c r="H5" s="516"/>
      <c r="I5" s="516"/>
      <c r="J5" s="516"/>
      <c r="K5" s="516"/>
      <c r="L5" s="516"/>
      <c r="M5" s="516"/>
      <c r="N5" s="516"/>
      <c r="O5" s="516"/>
    </row>
    <row r="6" spans="1:15">
      <c r="A6" s="516"/>
      <c r="B6" s="516"/>
      <c r="C6" s="516"/>
      <c r="D6" s="516"/>
      <c r="E6" s="516"/>
      <c r="F6" s="516"/>
      <c r="G6" s="516"/>
      <c r="H6" s="516"/>
      <c r="I6" s="516"/>
      <c r="J6" s="516"/>
      <c r="K6" s="516"/>
      <c r="L6" s="516"/>
      <c r="M6" s="516"/>
      <c r="N6" s="516"/>
      <c r="O6" s="516"/>
    </row>
    <row r="7" spans="1:15">
      <c r="A7" s="516"/>
      <c r="B7" s="1139" t="s">
        <v>219</v>
      </c>
      <c r="C7" s="1140"/>
      <c r="D7" s="1140"/>
      <c r="E7" s="1140"/>
      <c r="F7" s="1145" t="s">
        <v>187</v>
      </c>
      <c r="G7" s="1145"/>
      <c r="H7" s="1145"/>
      <c r="I7" s="1145"/>
      <c r="J7" s="1145"/>
      <c r="K7" s="1145"/>
      <c r="L7" s="1145" t="s">
        <v>188</v>
      </c>
      <c r="M7" s="1145"/>
      <c r="N7" s="1145"/>
      <c r="O7" s="1145"/>
    </row>
    <row r="8" spans="1:15">
      <c r="A8" s="934"/>
      <c r="B8" s="1142"/>
      <c r="C8" s="1143"/>
      <c r="D8" s="1143"/>
      <c r="E8" s="1143"/>
      <c r="F8" s="1136" t="s">
        <v>185</v>
      </c>
      <c r="G8" s="1138"/>
      <c r="H8" s="1136" t="s">
        <v>186</v>
      </c>
      <c r="I8" s="1138"/>
      <c r="J8" s="1145" t="s">
        <v>221</v>
      </c>
      <c r="K8" s="1145"/>
      <c r="L8" s="1145" t="s">
        <v>111</v>
      </c>
      <c r="M8" s="1145"/>
      <c r="N8" s="1152" t="s">
        <v>112</v>
      </c>
      <c r="O8" s="1152"/>
    </row>
    <row r="9" spans="1:15" ht="57" customHeight="1">
      <c r="A9" s="415" t="s">
        <v>448</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ht="12.75" customHeight="1">
      <c r="A10" s="236" t="s">
        <v>449</v>
      </c>
      <c r="B10" s="300">
        <v>69401</v>
      </c>
      <c r="C10" s="301">
        <v>0.96657428169524107</v>
      </c>
      <c r="D10" s="698">
        <v>213436277.22999999</v>
      </c>
      <c r="E10" s="302">
        <v>0.96018494511564256</v>
      </c>
      <c r="F10" s="348">
        <v>61972</v>
      </c>
      <c r="G10" s="700">
        <v>197188019.41</v>
      </c>
      <c r="H10" s="348">
        <v>5561</v>
      </c>
      <c r="I10" s="700">
        <v>10431530.470000001</v>
      </c>
      <c r="J10" s="348">
        <v>1868</v>
      </c>
      <c r="K10" s="700">
        <v>5816727.3499999996</v>
      </c>
      <c r="L10" s="348">
        <v>56516</v>
      </c>
      <c r="M10" s="700">
        <v>173624001.81</v>
      </c>
      <c r="N10" s="348">
        <v>12885</v>
      </c>
      <c r="O10" s="703">
        <v>39812275.420000002</v>
      </c>
    </row>
    <row r="11" spans="1:15" ht="12.75" customHeight="1">
      <c r="A11" s="231" t="s">
        <v>114</v>
      </c>
      <c r="B11" s="300">
        <v>2400</v>
      </c>
      <c r="C11" s="301">
        <v>3.3425718304758989E-2</v>
      </c>
      <c r="D11" s="698">
        <v>8850354.4399999995</v>
      </c>
      <c r="E11" s="302">
        <v>3.9815054884357458E-2</v>
      </c>
      <c r="F11" s="350">
        <v>2164</v>
      </c>
      <c r="G11" s="701">
        <v>8045199.25</v>
      </c>
      <c r="H11" s="350">
        <v>175</v>
      </c>
      <c r="I11" s="701">
        <v>521449.67</v>
      </c>
      <c r="J11" s="350">
        <v>61</v>
      </c>
      <c r="K11" s="701">
        <v>283705.52</v>
      </c>
      <c r="L11" s="350">
        <v>1410</v>
      </c>
      <c r="M11" s="701">
        <v>5281255.45</v>
      </c>
      <c r="N11" s="350">
        <v>990</v>
      </c>
      <c r="O11" s="704">
        <v>3569098.99</v>
      </c>
    </row>
    <row r="12" spans="1:15" ht="12.75" customHeight="1">
      <c r="A12" s="232" t="s">
        <v>15</v>
      </c>
      <c r="B12" s="233">
        <v>71801</v>
      </c>
      <c r="C12" s="234">
        <v>1</v>
      </c>
      <c r="D12" s="699">
        <v>222286631.66999999</v>
      </c>
      <c r="E12" s="235">
        <v>1</v>
      </c>
      <c r="F12" s="351">
        <v>64136</v>
      </c>
      <c r="G12" s="702">
        <v>205233218.66</v>
      </c>
      <c r="H12" s="351">
        <v>5736</v>
      </c>
      <c r="I12" s="702">
        <v>10952980.140000001</v>
      </c>
      <c r="J12" s="351">
        <v>1929</v>
      </c>
      <c r="K12" s="702">
        <v>6100432.8699999992</v>
      </c>
      <c r="L12" s="351">
        <v>57926</v>
      </c>
      <c r="M12" s="775">
        <v>178905257.25999999</v>
      </c>
      <c r="N12" s="351">
        <v>13875</v>
      </c>
      <c r="O12" s="702">
        <v>43381374.410000004</v>
      </c>
    </row>
    <row r="13" spans="1:15">
      <c r="A13" s="516"/>
      <c r="B13" s="516"/>
      <c r="C13" s="516"/>
      <c r="D13" s="516"/>
      <c r="E13" s="516"/>
      <c r="F13" s="516"/>
      <c r="G13" s="516"/>
      <c r="H13" s="516"/>
      <c r="I13" s="516"/>
      <c r="J13" s="516"/>
      <c r="K13" s="516"/>
      <c r="L13" s="516"/>
      <c r="M13" s="516"/>
      <c r="N13" s="516"/>
      <c r="O13" s="516"/>
    </row>
    <row r="14" spans="1:15">
      <c r="A14" s="516"/>
      <c r="B14" s="1139" t="s">
        <v>219</v>
      </c>
      <c r="C14" s="1140"/>
      <c r="D14" s="1140"/>
      <c r="E14" s="1140"/>
      <c r="F14" s="1145" t="s">
        <v>187</v>
      </c>
      <c r="G14" s="1145"/>
      <c r="H14" s="1145"/>
      <c r="I14" s="1145"/>
      <c r="J14" s="1145"/>
      <c r="K14" s="1145"/>
      <c r="L14" s="1145" t="s">
        <v>188</v>
      </c>
      <c r="M14" s="1145"/>
      <c r="N14" s="1145"/>
      <c r="O14" s="1145"/>
    </row>
    <row r="15" spans="1:15">
      <c r="A15" s="516"/>
      <c r="B15" s="1142"/>
      <c r="C15" s="1143"/>
      <c r="D15" s="1143"/>
      <c r="E15" s="1143"/>
      <c r="F15" s="1136" t="s">
        <v>185</v>
      </c>
      <c r="G15" s="1138"/>
      <c r="H15" s="1136" t="s">
        <v>186</v>
      </c>
      <c r="I15" s="1138"/>
      <c r="J15" s="1145" t="s">
        <v>221</v>
      </c>
      <c r="K15" s="1145"/>
      <c r="L15" s="1145" t="s">
        <v>111</v>
      </c>
      <c r="M15" s="1145"/>
      <c r="N15" s="1152" t="s">
        <v>112</v>
      </c>
      <c r="O15" s="1152"/>
    </row>
    <row r="16" spans="1:15" ht="38.25">
      <c r="A16" s="415" t="s">
        <v>481</v>
      </c>
      <c r="B16" s="772" t="s">
        <v>655</v>
      </c>
      <c r="C16" s="131" t="s">
        <v>184</v>
      </c>
      <c r="D16" s="131" t="s">
        <v>175</v>
      </c>
      <c r="E16" s="131" t="s">
        <v>479</v>
      </c>
      <c r="F16" s="346" t="s">
        <v>65</v>
      </c>
      <c r="G16" s="529" t="s">
        <v>175</v>
      </c>
      <c r="H16" s="346" t="s">
        <v>65</v>
      </c>
      <c r="I16" s="529" t="s">
        <v>175</v>
      </c>
      <c r="J16" s="346" t="s">
        <v>65</v>
      </c>
      <c r="K16" s="529" t="s">
        <v>175</v>
      </c>
      <c r="L16" s="346" t="s">
        <v>65</v>
      </c>
      <c r="M16" s="529" t="s">
        <v>175</v>
      </c>
      <c r="N16" s="346" t="s">
        <v>65</v>
      </c>
      <c r="O16" s="529" t="s">
        <v>175</v>
      </c>
    </row>
    <row r="17" spans="1:15">
      <c r="A17" s="231">
        <v>1</v>
      </c>
      <c r="B17" s="300">
        <v>51246</v>
      </c>
      <c r="C17" s="301">
        <v>0.67445808820626207</v>
      </c>
      <c r="D17" s="698">
        <v>159370987.22000101</v>
      </c>
      <c r="E17" s="302">
        <v>0.67417566727588873</v>
      </c>
      <c r="F17" s="348">
        <v>43769</v>
      </c>
      <c r="G17" s="700">
        <v>143026802.110001</v>
      </c>
      <c r="H17" s="348">
        <v>5603</v>
      </c>
      <c r="I17" s="700">
        <v>10517388.4</v>
      </c>
      <c r="J17" s="348">
        <v>1874</v>
      </c>
      <c r="K17" s="700">
        <v>5826796.71</v>
      </c>
      <c r="L17" s="348">
        <v>49922</v>
      </c>
      <c r="M17" s="700">
        <v>154844114.80000201</v>
      </c>
      <c r="N17" s="348">
        <v>1324</v>
      </c>
      <c r="O17" s="703">
        <v>4526872.42</v>
      </c>
    </row>
    <row r="18" spans="1:15">
      <c r="A18" s="231" t="s">
        <v>29</v>
      </c>
      <c r="B18" s="300">
        <v>19989</v>
      </c>
      <c r="C18" s="301">
        <v>0.26307892762664348</v>
      </c>
      <c r="D18" s="698">
        <v>62253609.880000196</v>
      </c>
      <c r="E18" s="302">
        <v>0.26334698500201537</v>
      </c>
      <c r="F18" s="350">
        <v>19686</v>
      </c>
      <c r="G18" s="701">
        <v>61207709.620000198</v>
      </c>
      <c r="H18" s="350">
        <v>195</v>
      </c>
      <c r="I18" s="701">
        <v>595882.66</v>
      </c>
      <c r="J18" s="350">
        <v>108</v>
      </c>
      <c r="K18" s="701">
        <v>450017.6</v>
      </c>
      <c r="L18" s="350">
        <v>10823</v>
      </c>
      <c r="M18" s="701">
        <v>34365239.259999901</v>
      </c>
      <c r="N18" s="350">
        <v>9166</v>
      </c>
      <c r="O18" s="704">
        <v>27888370.6199999</v>
      </c>
    </row>
    <row r="19" spans="1:15">
      <c r="A19" s="231" t="s">
        <v>30</v>
      </c>
      <c r="B19" s="300">
        <v>2726</v>
      </c>
      <c r="C19" s="301">
        <v>3.5877390400231635E-2</v>
      </c>
      <c r="D19" s="698">
        <v>8483209.8499999996</v>
      </c>
      <c r="E19" s="302">
        <v>3.5885914751661821E-2</v>
      </c>
      <c r="F19" s="348">
        <v>2722</v>
      </c>
      <c r="G19" s="700">
        <v>8473045.6099999994</v>
      </c>
      <c r="H19" s="348">
        <v>3</v>
      </c>
      <c r="I19" s="700">
        <v>7001.05</v>
      </c>
      <c r="J19" s="348">
        <v>1</v>
      </c>
      <c r="K19" s="700">
        <v>3163.19</v>
      </c>
      <c r="L19" s="348">
        <v>118</v>
      </c>
      <c r="M19" s="700">
        <v>248700.2</v>
      </c>
      <c r="N19" s="348">
        <v>2608</v>
      </c>
      <c r="O19" s="703">
        <v>8234509.6500000004</v>
      </c>
    </row>
    <row r="20" spans="1:15">
      <c r="A20" s="231" t="s">
        <v>31</v>
      </c>
      <c r="B20" s="300">
        <v>1569</v>
      </c>
      <c r="C20" s="301">
        <v>2.0649899316934495E-2</v>
      </c>
      <c r="D20" s="698">
        <v>4779923.67</v>
      </c>
      <c r="E20" s="302">
        <v>2.0220168588788417E-2</v>
      </c>
      <c r="F20" s="350">
        <v>1556</v>
      </c>
      <c r="G20" s="701">
        <v>4718638.4800000004</v>
      </c>
      <c r="H20" s="350">
        <v>11</v>
      </c>
      <c r="I20" s="701">
        <v>55776.93</v>
      </c>
      <c r="J20" s="350">
        <v>2</v>
      </c>
      <c r="K20" s="701">
        <v>5508.26</v>
      </c>
      <c r="L20" s="350">
        <v>0</v>
      </c>
      <c r="M20" s="701">
        <v>0</v>
      </c>
      <c r="N20" s="350">
        <v>1569</v>
      </c>
      <c r="O20" s="704">
        <v>4779923.67</v>
      </c>
    </row>
    <row r="21" spans="1:15">
      <c r="A21" s="231" t="s">
        <v>14</v>
      </c>
      <c r="B21" s="300">
        <v>451</v>
      </c>
      <c r="C21" s="301">
        <v>5.9356944499282718E-3</v>
      </c>
      <c r="D21" s="698">
        <v>1506127.77</v>
      </c>
      <c r="E21" s="302">
        <v>6.371264381645648E-3</v>
      </c>
      <c r="F21" s="348">
        <v>451</v>
      </c>
      <c r="G21" s="700">
        <v>1506127.77</v>
      </c>
      <c r="H21" s="348">
        <v>0</v>
      </c>
      <c r="I21" s="700">
        <v>0</v>
      </c>
      <c r="J21" s="348">
        <v>0</v>
      </c>
      <c r="K21" s="700">
        <v>0</v>
      </c>
      <c r="L21" s="348">
        <v>0</v>
      </c>
      <c r="M21" s="700">
        <v>0</v>
      </c>
      <c r="N21" s="348">
        <v>451</v>
      </c>
      <c r="O21" s="703">
        <v>1506127.77</v>
      </c>
    </row>
    <row r="22" spans="1:15">
      <c r="A22" s="232" t="s">
        <v>15</v>
      </c>
      <c r="B22" s="268">
        <v>75981</v>
      </c>
      <c r="C22" s="269">
        <v>1</v>
      </c>
      <c r="D22" s="705">
        <v>236393858.39000121</v>
      </c>
      <c r="E22" s="270">
        <v>1</v>
      </c>
      <c r="F22" s="349">
        <v>68184</v>
      </c>
      <c r="G22" s="706">
        <v>218932323.59000123</v>
      </c>
      <c r="H22" s="349">
        <v>5812</v>
      </c>
      <c r="I22" s="706">
        <v>11176049.040000001</v>
      </c>
      <c r="J22" s="349">
        <v>1985</v>
      </c>
      <c r="K22" s="706">
        <v>6285485.7599999998</v>
      </c>
      <c r="L22" s="349">
        <v>60863</v>
      </c>
      <c r="M22" s="706">
        <v>189458054.2600019</v>
      </c>
      <c r="N22" s="349">
        <v>15118</v>
      </c>
      <c r="O22" s="707">
        <v>46935804.129999906</v>
      </c>
    </row>
    <row r="23" spans="1:15">
      <c r="A23" s="516"/>
      <c r="B23" s="516"/>
      <c r="C23" s="516"/>
      <c r="D23" s="516"/>
      <c r="E23" s="516"/>
      <c r="F23" s="516"/>
      <c r="G23" s="516"/>
      <c r="H23" s="516"/>
      <c r="I23" s="516"/>
      <c r="J23" s="516"/>
      <c r="K23" s="516"/>
      <c r="L23" s="516"/>
      <c r="M23" s="516"/>
      <c r="N23" s="516"/>
      <c r="O23" s="516"/>
    </row>
    <row r="24" spans="1:15">
      <c r="A24" s="516"/>
      <c r="B24" s="1139" t="s">
        <v>219</v>
      </c>
      <c r="C24" s="1140"/>
      <c r="D24" s="1140"/>
      <c r="E24" s="1140"/>
      <c r="F24" s="1145" t="s">
        <v>187</v>
      </c>
      <c r="G24" s="1145"/>
      <c r="H24" s="1145"/>
      <c r="I24" s="1145"/>
      <c r="J24" s="1145"/>
      <c r="K24" s="1145"/>
      <c r="L24" s="1145" t="s">
        <v>188</v>
      </c>
      <c r="M24" s="1145"/>
      <c r="N24" s="1145"/>
      <c r="O24" s="1145"/>
    </row>
    <row r="25" spans="1:15">
      <c r="A25" s="516"/>
      <c r="B25" s="1142"/>
      <c r="C25" s="1143"/>
      <c r="D25" s="1143"/>
      <c r="E25" s="1143"/>
      <c r="F25" s="1161" t="s">
        <v>185</v>
      </c>
      <c r="G25" s="1160"/>
      <c r="H25" s="1161" t="s">
        <v>186</v>
      </c>
      <c r="I25" s="1160"/>
      <c r="J25" s="1128" t="s">
        <v>221</v>
      </c>
      <c r="K25" s="1128"/>
      <c r="L25" s="1128" t="s">
        <v>111</v>
      </c>
      <c r="M25" s="1128"/>
      <c r="N25" s="1162" t="s">
        <v>112</v>
      </c>
      <c r="O25" s="1162"/>
    </row>
    <row r="26" spans="1:15" ht="38.25">
      <c r="A26" s="415" t="s">
        <v>778</v>
      </c>
      <c r="B26" s="772" t="s">
        <v>65</v>
      </c>
      <c r="C26" s="131" t="s">
        <v>184</v>
      </c>
      <c r="D26" s="131" t="s">
        <v>175</v>
      </c>
      <c r="E26" s="131" t="s">
        <v>479</v>
      </c>
      <c r="F26" s="346" t="s">
        <v>65</v>
      </c>
      <c r="G26" s="529" t="s">
        <v>175</v>
      </c>
      <c r="H26" s="346" t="s">
        <v>65</v>
      </c>
      <c r="I26" s="529" t="s">
        <v>175</v>
      </c>
      <c r="J26" s="346" t="s">
        <v>65</v>
      </c>
      <c r="K26" s="529" t="s">
        <v>175</v>
      </c>
      <c r="L26" s="346" t="s">
        <v>65</v>
      </c>
      <c r="M26" s="529" t="s">
        <v>175</v>
      </c>
      <c r="N26" s="346" t="s">
        <v>65</v>
      </c>
      <c r="O26" s="529" t="s">
        <v>175</v>
      </c>
    </row>
    <row r="27" spans="1:15">
      <c r="A27" s="231">
        <v>1</v>
      </c>
      <c r="B27" s="271">
        <v>57</v>
      </c>
      <c r="C27" s="303">
        <v>7.501875468867217E-4</v>
      </c>
      <c r="D27" s="708">
        <v>393652.39</v>
      </c>
      <c r="E27" s="304">
        <v>1.6652394976799888E-3</v>
      </c>
      <c r="F27" s="357">
        <v>57</v>
      </c>
      <c r="G27" s="710">
        <v>393652.39</v>
      </c>
      <c r="H27" s="357">
        <v>0</v>
      </c>
      <c r="I27" s="710">
        <v>0</v>
      </c>
      <c r="J27" s="357">
        <v>0</v>
      </c>
      <c r="K27" s="710">
        <v>0</v>
      </c>
      <c r="L27" s="357">
        <v>0</v>
      </c>
      <c r="M27" s="710">
        <v>0</v>
      </c>
      <c r="N27" s="357">
        <v>57</v>
      </c>
      <c r="O27" s="713">
        <v>393652.39</v>
      </c>
    </row>
    <row r="28" spans="1:15">
      <c r="A28" s="231">
        <v>2</v>
      </c>
      <c r="B28" s="271">
        <v>154</v>
      </c>
      <c r="C28" s="303">
        <v>2.0268224950974584E-3</v>
      </c>
      <c r="D28" s="708">
        <v>308543.21000000002</v>
      </c>
      <c r="E28" s="304">
        <v>1.3052082321486002E-3</v>
      </c>
      <c r="F28" s="358">
        <v>154</v>
      </c>
      <c r="G28" s="711">
        <v>308543.21000000002</v>
      </c>
      <c r="H28" s="358">
        <v>0</v>
      </c>
      <c r="I28" s="711">
        <v>0</v>
      </c>
      <c r="J28" s="358">
        <v>0</v>
      </c>
      <c r="K28" s="711">
        <v>0</v>
      </c>
      <c r="L28" s="358">
        <v>0</v>
      </c>
      <c r="M28" s="711">
        <v>0</v>
      </c>
      <c r="N28" s="358">
        <v>154</v>
      </c>
      <c r="O28" s="673">
        <v>308543.21000000002</v>
      </c>
    </row>
    <row r="29" spans="1:15">
      <c r="A29" s="231">
        <v>3</v>
      </c>
      <c r="B29" s="271">
        <v>38</v>
      </c>
      <c r="C29" s="303">
        <v>5.0012503125781451E-4</v>
      </c>
      <c r="D29" s="708">
        <v>308468.57</v>
      </c>
      <c r="E29" s="304">
        <v>1.3048924879050384E-3</v>
      </c>
      <c r="F29" s="357">
        <v>38</v>
      </c>
      <c r="G29" s="710">
        <v>308468.57</v>
      </c>
      <c r="H29" s="357">
        <v>0</v>
      </c>
      <c r="I29" s="710">
        <v>0</v>
      </c>
      <c r="J29" s="357">
        <v>0</v>
      </c>
      <c r="K29" s="710">
        <v>0</v>
      </c>
      <c r="L29" s="357">
        <v>0</v>
      </c>
      <c r="M29" s="710">
        <v>0</v>
      </c>
      <c r="N29" s="357">
        <v>38</v>
      </c>
      <c r="O29" s="713">
        <v>308468.57</v>
      </c>
    </row>
    <row r="30" spans="1:15">
      <c r="A30" s="231">
        <v>4</v>
      </c>
      <c r="B30" s="271">
        <v>71</v>
      </c>
      <c r="C30" s="303">
        <v>9.3444413735012703E-4</v>
      </c>
      <c r="D30" s="708">
        <v>240309.18</v>
      </c>
      <c r="E30" s="304">
        <v>1.0165627044486888E-3</v>
      </c>
      <c r="F30" s="358">
        <v>71</v>
      </c>
      <c r="G30" s="711">
        <v>240309.18</v>
      </c>
      <c r="H30" s="358">
        <v>0</v>
      </c>
      <c r="I30" s="711">
        <v>0</v>
      </c>
      <c r="J30" s="358">
        <v>0</v>
      </c>
      <c r="K30" s="711">
        <v>0</v>
      </c>
      <c r="L30" s="358">
        <v>0</v>
      </c>
      <c r="M30" s="711">
        <v>0</v>
      </c>
      <c r="N30" s="358">
        <v>71</v>
      </c>
      <c r="O30" s="673">
        <v>240309.18</v>
      </c>
    </row>
    <row r="31" spans="1:15">
      <c r="A31" s="231">
        <v>5</v>
      </c>
      <c r="B31" s="271">
        <v>61</v>
      </c>
      <c r="C31" s="303">
        <v>8.0283228701912316E-4</v>
      </c>
      <c r="D31" s="708">
        <v>220988.52</v>
      </c>
      <c r="E31" s="304">
        <v>9.3483190090080264E-4</v>
      </c>
      <c r="F31" s="357">
        <v>61</v>
      </c>
      <c r="G31" s="710">
        <v>220988.52</v>
      </c>
      <c r="H31" s="357">
        <v>0</v>
      </c>
      <c r="I31" s="710">
        <v>0</v>
      </c>
      <c r="J31" s="357">
        <v>0</v>
      </c>
      <c r="K31" s="710">
        <v>0</v>
      </c>
      <c r="L31" s="357">
        <v>0</v>
      </c>
      <c r="M31" s="710">
        <v>0</v>
      </c>
      <c r="N31" s="357">
        <v>61</v>
      </c>
      <c r="O31" s="713">
        <v>220988.52</v>
      </c>
    </row>
    <row r="32" spans="1:15">
      <c r="A32" s="231">
        <v>6</v>
      </c>
      <c r="B32" s="271">
        <v>57</v>
      </c>
      <c r="C32" s="303">
        <v>7.501875468867217E-4</v>
      </c>
      <c r="D32" s="708">
        <v>219192</v>
      </c>
      <c r="E32" s="304">
        <v>9.2723221107706745E-4</v>
      </c>
      <c r="F32" s="358">
        <v>57</v>
      </c>
      <c r="G32" s="711">
        <v>219192</v>
      </c>
      <c r="H32" s="358">
        <v>0</v>
      </c>
      <c r="I32" s="711">
        <v>0</v>
      </c>
      <c r="J32" s="358">
        <v>0</v>
      </c>
      <c r="K32" s="711">
        <v>0</v>
      </c>
      <c r="L32" s="358">
        <v>0</v>
      </c>
      <c r="M32" s="711">
        <v>0</v>
      </c>
      <c r="N32" s="358">
        <v>57</v>
      </c>
      <c r="O32" s="673">
        <v>219192</v>
      </c>
    </row>
    <row r="33" spans="1:15">
      <c r="A33" s="231">
        <v>7</v>
      </c>
      <c r="B33" s="271">
        <v>43</v>
      </c>
      <c r="C33" s="303">
        <v>5.6593095642331638E-4</v>
      </c>
      <c r="D33" s="708">
        <v>152593.94</v>
      </c>
      <c r="E33" s="304">
        <v>6.4550721004033617E-4</v>
      </c>
      <c r="F33" s="357">
        <v>43</v>
      </c>
      <c r="G33" s="710">
        <v>152593.94</v>
      </c>
      <c r="H33" s="357">
        <v>0</v>
      </c>
      <c r="I33" s="710">
        <v>0</v>
      </c>
      <c r="J33" s="357">
        <v>0</v>
      </c>
      <c r="K33" s="710">
        <v>0</v>
      </c>
      <c r="L33" s="357">
        <v>0</v>
      </c>
      <c r="M33" s="710">
        <v>0</v>
      </c>
      <c r="N33" s="357">
        <v>43</v>
      </c>
      <c r="O33" s="713">
        <v>152593.94</v>
      </c>
    </row>
    <row r="34" spans="1:15">
      <c r="A34" s="231">
        <v>8</v>
      </c>
      <c r="B34" s="271">
        <v>30</v>
      </c>
      <c r="C34" s="303">
        <v>3.9483555099301143E-4</v>
      </c>
      <c r="D34" s="708">
        <v>138210.70000000001</v>
      </c>
      <c r="E34" s="304">
        <v>5.8466282052040792E-4</v>
      </c>
      <c r="F34" s="358">
        <v>22</v>
      </c>
      <c r="G34" s="711">
        <v>88768.17</v>
      </c>
      <c r="H34" s="358">
        <v>8</v>
      </c>
      <c r="I34" s="711">
        <v>49442.53</v>
      </c>
      <c r="J34" s="358">
        <v>0</v>
      </c>
      <c r="K34" s="711">
        <v>0</v>
      </c>
      <c r="L34" s="358">
        <v>0</v>
      </c>
      <c r="M34" s="711">
        <v>0</v>
      </c>
      <c r="N34" s="358">
        <v>30</v>
      </c>
      <c r="O34" s="673">
        <v>138210.70000000001</v>
      </c>
    </row>
    <row r="35" spans="1:15">
      <c r="A35" s="231">
        <v>9</v>
      </c>
      <c r="B35" s="271">
        <v>26</v>
      </c>
      <c r="C35" s="303">
        <v>3.4219081086060991E-4</v>
      </c>
      <c r="D35" s="708">
        <v>135443.57</v>
      </c>
      <c r="E35" s="304">
        <v>5.7295722876415001E-4</v>
      </c>
      <c r="F35" s="357">
        <v>26</v>
      </c>
      <c r="G35" s="710">
        <v>135443.57</v>
      </c>
      <c r="H35" s="357">
        <v>0</v>
      </c>
      <c r="I35" s="710">
        <v>0</v>
      </c>
      <c r="J35" s="357">
        <v>0</v>
      </c>
      <c r="K35" s="710">
        <v>0</v>
      </c>
      <c r="L35" s="357">
        <v>0</v>
      </c>
      <c r="M35" s="710">
        <v>0</v>
      </c>
      <c r="N35" s="357">
        <v>26</v>
      </c>
      <c r="O35" s="713">
        <v>135443.57</v>
      </c>
    </row>
    <row r="36" spans="1:15">
      <c r="A36" s="231">
        <v>10</v>
      </c>
      <c r="B36" s="271">
        <v>25</v>
      </c>
      <c r="C36" s="303">
        <v>3.290296258275095E-4</v>
      </c>
      <c r="D36" s="708">
        <v>133920.79999999999</v>
      </c>
      <c r="E36" s="304">
        <v>5.665155639494586E-4</v>
      </c>
      <c r="F36" s="358">
        <v>25</v>
      </c>
      <c r="G36" s="711">
        <v>133920.79999999999</v>
      </c>
      <c r="H36" s="358">
        <v>0</v>
      </c>
      <c r="I36" s="711">
        <v>0</v>
      </c>
      <c r="J36" s="358">
        <v>0</v>
      </c>
      <c r="K36" s="711">
        <v>0</v>
      </c>
      <c r="L36" s="358">
        <v>0</v>
      </c>
      <c r="M36" s="711">
        <v>0</v>
      </c>
      <c r="N36" s="358">
        <v>25</v>
      </c>
      <c r="O36" s="673">
        <v>133920.79999999999</v>
      </c>
    </row>
    <row r="37" spans="1:15">
      <c r="A37" s="231">
        <v>11</v>
      </c>
      <c r="B37" s="271">
        <v>19</v>
      </c>
      <c r="C37" s="303">
        <v>2.5006251562890725E-4</v>
      </c>
      <c r="D37" s="708">
        <v>125392.6</v>
      </c>
      <c r="E37" s="304">
        <v>5.3043933059008673E-4</v>
      </c>
      <c r="F37" s="357">
        <v>19</v>
      </c>
      <c r="G37" s="710">
        <v>125392.6</v>
      </c>
      <c r="H37" s="357">
        <v>0</v>
      </c>
      <c r="I37" s="710">
        <v>0</v>
      </c>
      <c r="J37" s="357">
        <v>0</v>
      </c>
      <c r="K37" s="710">
        <v>0</v>
      </c>
      <c r="L37" s="357">
        <v>0</v>
      </c>
      <c r="M37" s="710">
        <v>0</v>
      </c>
      <c r="N37" s="357">
        <v>19</v>
      </c>
      <c r="O37" s="713">
        <v>125392.6</v>
      </c>
    </row>
    <row r="38" spans="1:15">
      <c r="A38" s="231">
        <v>12</v>
      </c>
      <c r="B38" s="271">
        <v>42</v>
      </c>
      <c r="C38" s="303">
        <v>5.5276977139021596E-4</v>
      </c>
      <c r="D38" s="708">
        <v>124318.73999999999</v>
      </c>
      <c r="E38" s="304">
        <v>5.2589665758109362E-4</v>
      </c>
      <c r="F38" s="358">
        <v>41</v>
      </c>
      <c r="G38" s="711">
        <v>120046.87</v>
      </c>
      <c r="H38" s="358">
        <v>0</v>
      </c>
      <c r="I38" s="711">
        <v>0</v>
      </c>
      <c r="J38" s="358">
        <v>1</v>
      </c>
      <c r="K38" s="711">
        <v>4271.87</v>
      </c>
      <c r="L38" s="358">
        <v>0</v>
      </c>
      <c r="M38" s="711">
        <v>0</v>
      </c>
      <c r="N38" s="358">
        <v>42</v>
      </c>
      <c r="O38" s="673">
        <v>124318.74</v>
      </c>
    </row>
    <row r="39" spans="1:15">
      <c r="A39" s="231">
        <v>13</v>
      </c>
      <c r="B39" s="271">
        <v>51</v>
      </c>
      <c r="C39" s="303">
        <v>6.7122043668811941E-4</v>
      </c>
      <c r="D39" s="708">
        <v>123442.47</v>
      </c>
      <c r="E39" s="304">
        <v>5.2218983539050043E-4</v>
      </c>
      <c r="F39" s="357">
        <v>51</v>
      </c>
      <c r="G39" s="710">
        <v>123442.47</v>
      </c>
      <c r="H39" s="357">
        <v>0</v>
      </c>
      <c r="I39" s="710">
        <v>0</v>
      </c>
      <c r="J39" s="357">
        <v>0</v>
      </c>
      <c r="K39" s="710">
        <v>0</v>
      </c>
      <c r="L39" s="357">
        <v>0</v>
      </c>
      <c r="M39" s="710">
        <v>0</v>
      </c>
      <c r="N39" s="357">
        <v>51</v>
      </c>
      <c r="O39" s="713">
        <v>123442.47</v>
      </c>
    </row>
    <row r="40" spans="1:15">
      <c r="A40" s="231">
        <v>14</v>
      </c>
      <c r="B40" s="271">
        <v>37</v>
      </c>
      <c r="C40" s="303">
        <v>4.8696384622471409E-4</v>
      </c>
      <c r="D40" s="708">
        <v>122982.8</v>
      </c>
      <c r="E40" s="304">
        <v>5.2024532632782578E-4</v>
      </c>
      <c r="F40" s="358">
        <v>37</v>
      </c>
      <c r="G40" s="711">
        <v>122982.8</v>
      </c>
      <c r="H40" s="358">
        <v>0</v>
      </c>
      <c r="I40" s="711">
        <v>0</v>
      </c>
      <c r="J40" s="358">
        <v>0</v>
      </c>
      <c r="K40" s="711">
        <v>0</v>
      </c>
      <c r="L40" s="358">
        <v>0</v>
      </c>
      <c r="M40" s="711">
        <v>0</v>
      </c>
      <c r="N40" s="358">
        <v>37</v>
      </c>
      <c r="O40" s="673">
        <v>122982.8</v>
      </c>
    </row>
    <row r="41" spans="1:15">
      <c r="A41" s="231">
        <v>15</v>
      </c>
      <c r="B41" s="271">
        <v>34</v>
      </c>
      <c r="C41" s="303">
        <v>4.4748029112541294E-4</v>
      </c>
      <c r="D41" s="708">
        <v>122077.35</v>
      </c>
      <c r="E41" s="304">
        <v>5.1641506607416805E-4</v>
      </c>
      <c r="F41" s="357">
        <v>34</v>
      </c>
      <c r="G41" s="710">
        <v>122077.35</v>
      </c>
      <c r="H41" s="357">
        <v>0</v>
      </c>
      <c r="I41" s="710">
        <v>0</v>
      </c>
      <c r="J41" s="357">
        <v>0</v>
      </c>
      <c r="K41" s="710">
        <v>0</v>
      </c>
      <c r="L41" s="357">
        <v>0</v>
      </c>
      <c r="M41" s="710">
        <v>0</v>
      </c>
      <c r="N41" s="357">
        <v>34</v>
      </c>
      <c r="O41" s="713">
        <v>122077.35</v>
      </c>
    </row>
    <row r="42" spans="1:15">
      <c r="A42" s="231">
        <v>16</v>
      </c>
      <c r="B42" s="271">
        <v>18</v>
      </c>
      <c r="C42" s="303">
        <v>2.3690133059580683E-4</v>
      </c>
      <c r="D42" s="708">
        <v>114154.07</v>
      </c>
      <c r="E42" s="304">
        <v>4.8289778244436996E-4</v>
      </c>
      <c r="F42" s="358">
        <v>18</v>
      </c>
      <c r="G42" s="711">
        <v>114154.07</v>
      </c>
      <c r="H42" s="358">
        <v>0</v>
      </c>
      <c r="I42" s="711">
        <v>0</v>
      </c>
      <c r="J42" s="358">
        <v>0</v>
      </c>
      <c r="K42" s="711">
        <v>0</v>
      </c>
      <c r="L42" s="358">
        <v>0</v>
      </c>
      <c r="M42" s="711">
        <v>0</v>
      </c>
      <c r="N42" s="358">
        <v>18</v>
      </c>
      <c r="O42" s="673">
        <v>114154.07</v>
      </c>
    </row>
    <row r="43" spans="1:15">
      <c r="A43" s="231">
        <v>17</v>
      </c>
      <c r="B43" s="271">
        <v>40</v>
      </c>
      <c r="C43" s="303">
        <v>5.2644740132401524E-4</v>
      </c>
      <c r="D43" s="708">
        <v>105466.13</v>
      </c>
      <c r="E43" s="304">
        <v>4.461458124094011E-4</v>
      </c>
      <c r="F43" s="357">
        <v>40</v>
      </c>
      <c r="G43" s="710">
        <v>105466.13</v>
      </c>
      <c r="H43" s="357">
        <v>0</v>
      </c>
      <c r="I43" s="710">
        <v>0</v>
      </c>
      <c r="J43" s="357">
        <v>0</v>
      </c>
      <c r="K43" s="710">
        <v>0</v>
      </c>
      <c r="L43" s="357">
        <v>0</v>
      </c>
      <c r="M43" s="710">
        <v>0</v>
      </c>
      <c r="N43" s="357">
        <v>40</v>
      </c>
      <c r="O43" s="713">
        <v>105466.13</v>
      </c>
    </row>
    <row r="44" spans="1:15">
      <c r="A44" s="231">
        <v>18</v>
      </c>
      <c r="B44" s="271">
        <v>23</v>
      </c>
      <c r="C44" s="303">
        <v>3.0270725576130877E-4</v>
      </c>
      <c r="D44" s="708">
        <v>104910.98</v>
      </c>
      <c r="E44" s="304">
        <v>4.437974011444852E-4</v>
      </c>
      <c r="F44" s="358">
        <v>23</v>
      </c>
      <c r="G44" s="711">
        <v>104910.98</v>
      </c>
      <c r="H44" s="358">
        <v>0</v>
      </c>
      <c r="I44" s="711">
        <v>0</v>
      </c>
      <c r="J44" s="358">
        <v>0</v>
      </c>
      <c r="K44" s="711">
        <v>0</v>
      </c>
      <c r="L44" s="358">
        <v>0</v>
      </c>
      <c r="M44" s="711">
        <v>0</v>
      </c>
      <c r="N44" s="358">
        <v>23</v>
      </c>
      <c r="O44" s="673">
        <v>104910.98</v>
      </c>
    </row>
    <row r="45" spans="1:15">
      <c r="A45" s="231">
        <v>19</v>
      </c>
      <c r="B45" s="271">
        <v>38</v>
      </c>
      <c r="C45" s="303">
        <v>5.0012503125781451E-4</v>
      </c>
      <c r="D45" s="708">
        <v>104730.32</v>
      </c>
      <c r="E45" s="304">
        <v>4.4303316809194142E-4</v>
      </c>
      <c r="F45" s="357">
        <v>38</v>
      </c>
      <c r="G45" s="710">
        <v>104730.32</v>
      </c>
      <c r="H45" s="357">
        <v>0</v>
      </c>
      <c r="I45" s="710">
        <v>0</v>
      </c>
      <c r="J45" s="357">
        <v>0</v>
      </c>
      <c r="K45" s="710">
        <v>0</v>
      </c>
      <c r="L45" s="357">
        <v>0</v>
      </c>
      <c r="M45" s="710">
        <v>0</v>
      </c>
      <c r="N45" s="357">
        <v>38</v>
      </c>
      <c r="O45" s="713">
        <v>104730.32</v>
      </c>
    </row>
    <row r="46" spans="1:15">
      <c r="A46" s="231">
        <v>20</v>
      </c>
      <c r="B46" s="271">
        <v>24</v>
      </c>
      <c r="C46" s="303">
        <v>3.1586844079440913E-4</v>
      </c>
      <c r="D46" s="708">
        <v>101846.71</v>
      </c>
      <c r="E46" s="304">
        <v>4.3083483933822805E-4</v>
      </c>
      <c r="F46" s="358">
        <v>24</v>
      </c>
      <c r="G46" s="711">
        <v>101846.71</v>
      </c>
      <c r="H46" s="358">
        <v>0</v>
      </c>
      <c r="I46" s="711">
        <v>0</v>
      </c>
      <c r="J46" s="358">
        <v>0</v>
      </c>
      <c r="K46" s="711">
        <v>0</v>
      </c>
      <c r="L46" s="358">
        <v>0</v>
      </c>
      <c r="M46" s="711">
        <v>0</v>
      </c>
      <c r="N46" s="358">
        <v>24</v>
      </c>
      <c r="O46" s="673">
        <v>101846.71</v>
      </c>
    </row>
    <row r="47" spans="1:15">
      <c r="A47" s="232" t="s">
        <v>115</v>
      </c>
      <c r="B47" s="223">
        <v>888</v>
      </c>
      <c r="C47" s="240">
        <v>1.1687132309393137E-2</v>
      </c>
      <c r="D47" s="709">
        <v>3400645.05</v>
      </c>
      <c r="E47" s="241">
        <v>1.4385505076826639E-2</v>
      </c>
      <c r="F47" s="345">
        <v>879</v>
      </c>
      <c r="G47" s="712">
        <v>3346930.65</v>
      </c>
      <c r="H47" s="352">
        <v>8</v>
      </c>
      <c r="I47" s="712">
        <v>49442.53</v>
      </c>
      <c r="J47" s="352">
        <v>1</v>
      </c>
      <c r="K47" s="712">
        <v>4271.87</v>
      </c>
      <c r="L47" s="349">
        <v>0</v>
      </c>
      <c r="M47" s="712">
        <v>0</v>
      </c>
      <c r="N47" s="349">
        <v>888</v>
      </c>
      <c r="O47" s="714">
        <v>3400645.05</v>
      </c>
    </row>
    <row r="48" spans="1:15">
      <c r="A48" s="516"/>
      <c r="B48" s="516"/>
      <c r="C48" s="516"/>
      <c r="D48" s="516"/>
      <c r="E48" s="516"/>
      <c r="F48" s="516"/>
      <c r="G48" s="516"/>
      <c r="H48" s="516"/>
      <c r="I48" s="516"/>
      <c r="J48" s="516"/>
      <c r="K48" s="516"/>
      <c r="L48" s="516"/>
      <c r="M48" s="516"/>
      <c r="N48" s="516"/>
      <c r="O48" s="516"/>
    </row>
  </sheetData>
  <sheetProtection algorithmName="SHA-512" hashValue="503Kt1AB03X00p0WVuYgkX5rKEuk29axQU8Igy2AgHCWZh33bmhOWiyIEXPiqPW4n7tfdZP5ruE9y9114YNOvQ==" saltValue="u++MHj2VIOOVLy9TBjjzFw=="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xr:uid="{00000000-0004-0000-1E00-000000000000}"/>
  </hyperlinks>
  <pageMargins left="0.7" right="0.7" top="0.78740157499999996" bottom="0.78740157499999996" header="0.3" footer="0.3"/>
  <pageSetup paperSize="9" orientation="portrait" r:id="rId1"/>
  <headerFooter>
    <oddFooter>&amp;C&amp;1#&amp;"Calibri"&amp;10&amp;K00253EINTERNAL</oddFooter>
  </headerFooter>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5546875" customWidth="1"/>
    <col min="2" max="3" width="12.85546875" customWidth="1"/>
    <col min="4" max="4" width="20.5703125" bestFit="1" customWidth="1"/>
    <col min="5" max="5" width="20" customWidth="1"/>
    <col min="6" max="6" width="16.5703125" customWidth="1"/>
    <col min="7" max="7" width="20.5703125" style="217" bestFit="1" customWidth="1"/>
    <col min="8" max="8" width="16.5703125" customWidth="1"/>
    <col min="9" max="9" width="16.5703125" style="217" customWidth="1"/>
    <col min="10" max="10" width="16.5703125" customWidth="1"/>
    <col min="11" max="11" width="16.5703125" style="217" customWidth="1"/>
    <col min="12" max="12" width="16.5703125" customWidth="1"/>
    <col min="13" max="13" width="20.5703125" style="217" bestFit="1" customWidth="1"/>
    <col min="14" max="14" width="16.5703125" customWidth="1"/>
    <col min="15" max="15" width="16.5703125" style="217" customWidth="1"/>
    <col min="16" max="16" width="0.140625" customWidth="1"/>
    <col min="17" max="16384" width="12.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213</v>
      </c>
    </row>
    <row r="6" spans="1:15"/>
    <row r="7" spans="1:15">
      <c r="B7" s="1139" t="s">
        <v>219</v>
      </c>
      <c r="C7" s="1140"/>
      <c r="D7" s="1140"/>
      <c r="E7" s="1140"/>
      <c r="F7" s="1145" t="s">
        <v>187</v>
      </c>
      <c r="G7" s="1146"/>
      <c r="H7" s="1145"/>
      <c r="I7" s="1146"/>
      <c r="J7" s="1145"/>
      <c r="K7" s="1146"/>
      <c r="L7" s="1145" t="s">
        <v>188</v>
      </c>
      <c r="M7" s="1146"/>
      <c r="N7" s="1145"/>
      <c r="O7" s="1146"/>
    </row>
    <row r="8" spans="1:15">
      <c r="A8" s="238"/>
      <c r="B8" s="1142"/>
      <c r="C8" s="1143"/>
      <c r="D8" s="1143"/>
      <c r="E8" s="1143"/>
      <c r="F8" s="1161" t="s">
        <v>185</v>
      </c>
      <c r="G8" s="1169"/>
      <c r="H8" s="1161" t="s">
        <v>186</v>
      </c>
      <c r="I8" s="1169"/>
      <c r="J8" s="1128" t="s">
        <v>221</v>
      </c>
      <c r="K8" s="1129"/>
      <c r="L8" s="1128" t="s">
        <v>111</v>
      </c>
      <c r="M8" s="1129"/>
      <c r="N8" s="1162" t="s">
        <v>112</v>
      </c>
      <c r="O8" s="1129"/>
    </row>
    <row r="9" spans="1:15" ht="38.25">
      <c r="A9" s="415" t="s">
        <v>779</v>
      </c>
      <c r="B9" s="131" t="s">
        <v>65</v>
      </c>
      <c r="C9" s="131" t="s">
        <v>184</v>
      </c>
      <c r="D9" s="131" t="s">
        <v>175</v>
      </c>
      <c r="E9" s="131" t="s">
        <v>479</v>
      </c>
      <c r="F9" s="347" t="s">
        <v>65</v>
      </c>
      <c r="G9" s="529" t="s">
        <v>175</v>
      </c>
      <c r="H9" s="347" t="s">
        <v>65</v>
      </c>
      <c r="I9" s="529" t="s">
        <v>175</v>
      </c>
      <c r="J9" s="347" t="s">
        <v>65</v>
      </c>
      <c r="K9" s="529" t="s">
        <v>175</v>
      </c>
      <c r="L9" s="347" t="s">
        <v>65</v>
      </c>
      <c r="M9" s="529" t="s">
        <v>175</v>
      </c>
      <c r="N9" s="347" t="s">
        <v>65</v>
      </c>
      <c r="O9" s="529" t="s">
        <v>175</v>
      </c>
    </row>
    <row r="10" spans="1:15">
      <c r="A10" s="231" t="s">
        <v>492</v>
      </c>
      <c r="B10" s="271">
        <v>59364</v>
      </c>
      <c r="C10" s="303">
        <v>0.82678514226821354</v>
      </c>
      <c r="D10" s="708">
        <v>127051403.97999999</v>
      </c>
      <c r="E10" s="303">
        <v>0.57156565388339076</v>
      </c>
      <c r="F10" s="421">
        <v>52331</v>
      </c>
      <c r="G10" s="710">
        <v>114888011.70999999</v>
      </c>
      <c r="H10" s="421">
        <v>5435</v>
      </c>
      <c r="I10" s="710">
        <v>8672566.8000000007</v>
      </c>
      <c r="J10" s="421">
        <v>1598</v>
      </c>
      <c r="K10" s="710">
        <v>3490825.47</v>
      </c>
      <c r="L10" s="421">
        <v>47699</v>
      </c>
      <c r="M10" s="710">
        <v>99935394.560000002</v>
      </c>
      <c r="N10" s="421">
        <v>11665</v>
      </c>
      <c r="O10" s="713">
        <v>27116009.420000002</v>
      </c>
    </row>
    <row r="11" spans="1:15">
      <c r="A11" s="231" t="s">
        <v>493</v>
      </c>
      <c r="B11" s="271">
        <v>10644</v>
      </c>
      <c r="C11" s="303">
        <v>0.14824306068160611</v>
      </c>
      <c r="D11" s="708">
        <v>71107854.690000013</v>
      </c>
      <c r="E11" s="303">
        <v>0.31989262762128035</v>
      </c>
      <c r="F11" s="424">
        <v>10113</v>
      </c>
      <c r="G11" s="711">
        <v>67556713.180000007</v>
      </c>
      <c r="H11" s="424">
        <v>261</v>
      </c>
      <c r="I11" s="711">
        <v>1772708.04</v>
      </c>
      <c r="J11" s="424">
        <v>270</v>
      </c>
      <c r="K11" s="711">
        <v>1778433.47</v>
      </c>
      <c r="L11" s="424">
        <v>8681</v>
      </c>
      <c r="M11" s="711">
        <v>57986981.270000003</v>
      </c>
      <c r="N11" s="424">
        <v>1963</v>
      </c>
      <c r="O11" s="673">
        <v>13120873.42</v>
      </c>
    </row>
    <row r="12" spans="1:15">
      <c r="A12" s="231" t="s">
        <v>494</v>
      </c>
      <c r="B12" s="271">
        <v>1386</v>
      </c>
      <c r="C12" s="303">
        <v>1.9303352320998314E-2</v>
      </c>
      <c r="D12" s="708">
        <v>16272131.549999999</v>
      </c>
      <c r="E12" s="303">
        <v>7.320337452482123E-2</v>
      </c>
      <c r="F12" s="421">
        <v>1305</v>
      </c>
      <c r="G12" s="710">
        <v>15318554.08</v>
      </c>
      <c r="H12" s="421">
        <v>34</v>
      </c>
      <c r="I12" s="710">
        <v>398146.87</v>
      </c>
      <c r="J12" s="421">
        <v>47</v>
      </c>
      <c r="K12" s="710">
        <v>555430.6</v>
      </c>
      <c r="L12" s="421">
        <v>1170</v>
      </c>
      <c r="M12" s="710">
        <v>13803344.279999999</v>
      </c>
      <c r="N12" s="421">
        <v>216</v>
      </c>
      <c r="O12" s="713">
        <v>2468787.27</v>
      </c>
    </row>
    <row r="13" spans="1:15">
      <c r="A13" s="231" t="s">
        <v>495</v>
      </c>
      <c r="B13" s="271">
        <v>289</v>
      </c>
      <c r="C13" s="303">
        <v>4.0250135791980611E-3</v>
      </c>
      <c r="D13" s="708">
        <v>4861567.84</v>
      </c>
      <c r="E13" s="303">
        <v>2.1870716216606925E-2</v>
      </c>
      <c r="F13" s="424">
        <v>276</v>
      </c>
      <c r="G13" s="711">
        <v>4646815.1100000003</v>
      </c>
      <c r="H13" s="424">
        <v>4</v>
      </c>
      <c r="I13" s="711">
        <v>63425.05</v>
      </c>
      <c r="J13" s="424">
        <v>9</v>
      </c>
      <c r="K13" s="711">
        <v>151327.67999999999</v>
      </c>
      <c r="L13" s="424">
        <v>269</v>
      </c>
      <c r="M13" s="711">
        <v>4523068.41</v>
      </c>
      <c r="N13" s="424">
        <v>20</v>
      </c>
      <c r="O13" s="673">
        <v>338499.43</v>
      </c>
    </row>
    <row r="14" spans="1:15">
      <c r="A14" s="231" t="s">
        <v>244</v>
      </c>
      <c r="B14" s="271">
        <v>72</v>
      </c>
      <c r="C14" s="303">
        <v>1.0027715491427696E-3</v>
      </c>
      <c r="D14" s="708">
        <v>1592901.41</v>
      </c>
      <c r="E14" s="303">
        <v>7.1659793395257932E-3</v>
      </c>
      <c r="F14" s="421">
        <v>67</v>
      </c>
      <c r="G14" s="710">
        <v>1476723.89</v>
      </c>
      <c r="H14" s="421">
        <v>1</v>
      </c>
      <c r="I14" s="710">
        <v>20220.490000000002</v>
      </c>
      <c r="J14" s="421">
        <v>4</v>
      </c>
      <c r="K14" s="710">
        <v>95957.03</v>
      </c>
      <c r="L14" s="421">
        <v>66</v>
      </c>
      <c r="M14" s="710">
        <v>1462783.29</v>
      </c>
      <c r="N14" s="421">
        <v>6</v>
      </c>
      <c r="O14" s="713">
        <v>130118.12</v>
      </c>
    </row>
    <row r="15" spans="1:15">
      <c r="A15" s="231" t="s">
        <v>245</v>
      </c>
      <c r="B15" s="271">
        <v>29</v>
      </c>
      <c r="C15" s="303">
        <v>4.0389409618250442E-4</v>
      </c>
      <c r="D15" s="708">
        <v>781298.81</v>
      </c>
      <c r="E15" s="303">
        <v>3.5148258990216406E-3</v>
      </c>
      <c r="F15" s="424">
        <v>27</v>
      </c>
      <c r="G15" s="711">
        <v>726927.3</v>
      </c>
      <c r="H15" s="424">
        <v>1</v>
      </c>
      <c r="I15" s="711">
        <v>25912.89</v>
      </c>
      <c r="J15" s="424">
        <v>1</v>
      </c>
      <c r="K15" s="711">
        <v>28458.62</v>
      </c>
      <c r="L15" s="424">
        <v>29</v>
      </c>
      <c r="M15" s="711">
        <v>781298.81</v>
      </c>
      <c r="N15" s="424">
        <v>0</v>
      </c>
      <c r="O15" s="673">
        <v>0</v>
      </c>
    </row>
    <row r="16" spans="1:15">
      <c r="A16" s="342" t="s">
        <v>496</v>
      </c>
      <c r="B16" s="271">
        <v>17</v>
      </c>
      <c r="C16" s="303">
        <v>2.3676550465870949E-4</v>
      </c>
      <c r="D16" s="708">
        <v>619473.39</v>
      </c>
      <c r="E16" s="303">
        <v>2.7868225153532913E-3</v>
      </c>
      <c r="F16" s="440">
        <v>17</v>
      </c>
      <c r="G16" s="715">
        <v>619473.39</v>
      </c>
      <c r="H16" s="440">
        <v>0</v>
      </c>
      <c r="I16" s="715">
        <v>0</v>
      </c>
      <c r="J16" s="440">
        <v>0</v>
      </c>
      <c r="K16" s="715">
        <v>0</v>
      </c>
      <c r="L16" s="440">
        <v>12</v>
      </c>
      <c r="M16" s="715">
        <v>412386.64</v>
      </c>
      <c r="N16" s="440">
        <v>5</v>
      </c>
      <c r="O16" s="717">
        <v>207086.75</v>
      </c>
    </row>
    <row r="17" spans="1:15">
      <c r="A17" s="239" t="s">
        <v>15</v>
      </c>
      <c r="B17" s="223">
        <v>71801</v>
      </c>
      <c r="C17" s="240">
        <v>1</v>
      </c>
      <c r="D17" s="709">
        <v>222286631.67000002</v>
      </c>
      <c r="E17" s="240">
        <v>1</v>
      </c>
      <c r="F17" s="296">
        <v>64136</v>
      </c>
      <c r="G17" s="716">
        <v>205233218.66</v>
      </c>
      <c r="H17" s="296">
        <v>5736</v>
      </c>
      <c r="I17" s="716">
        <v>10952980.140000001</v>
      </c>
      <c r="J17" s="296">
        <v>1929</v>
      </c>
      <c r="K17" s="716">
        <v>6100432.8700000001</v>
      </c>
      <c r="L17" s="296">
        <v>57926</v>
      </c>
      <c r="M17" s="716">
        <v>178905257.25999999</v>
      </c>
      <c r="N17" s="296">
        <v>13875</v>
      </c>
      <c r="O17" s="716">
        <v>43381374.410000004</v>
      </c>
    </row>
    <row r="18" spans="1:15"/>
    <row r="19" spans="1:15">
      <c r="A19" s="1165" t="s">
        <v>116</v>
      </c>
      <c r="B19" s="1166"/>
      <c r="C19" s="1166"/>
      <c r="D19" s="1166"/>
      <c r="E19" s="1166"/>
    </row>
    <row r="20" spans="1:15">
      <c r="A20" s="1167" t="s">
        <v>461</v>
      </c>
      <c r="B20" s="1167"/>
      <c r="C20" s="1167"/>
      <c r="D20" s="1167"/>
      <c r="E20" s="718">
        <v>43.49</v>
      </c>
      <c r="F20" s="31"/>
    </row>
    <row r="21" spans="1:15">
      <c r="A21" s="1168" t="s">
        <v>462</v>
      </c>
      <c r="B21" s="1168"/>
      <c r="C21" s="1168"/>
      <c r="D21" s="1168"/>
      <c r="E21" s="719">
        <v>65070.95</v>
      </c>
    </row>
    <row r="22" spans="1:15">
      <c r="A22" s="1167" t="s">
        <v>463</v>
      </c>
      <c r="B22" s="1167"/>
      <c r="C22" s="1167"/>
      <c r="D22" s="1167"/>
      <c r="E22" s="718">
        <v>3095.8709721310001</v>
      </c>
    </row>
    <row r="23" spans="1:15"/>
    <row r="24" spans="1:15"/>
    <row r="25" spans="1:15">
      <c r="B25" s="1139" t="s">
        <v>219</v>
      </c>
      <c r="C25" s="1140"/>
      <c r="D25" s="1140"/>
      <c r="E25" s="1140"/>
      <c r="F25" s="1145" t="s">
        <v>187</v>
      </c>
      <c r="G25" s="1146"/>
      <c r="H25" s="1145"/>
      <c r="I25" s="1146"/>
      <c r="J25" s="1145"/>
      <c r="K25" s="1146"/>
      <c r="L25" s="1145" t="s">
        <v>188</v>
      </c>
      <c r="M25" s="1146"/>
      <c r="N25" s="1145"/>
      <c r="O25" s="1146"/>
    </row>
    <row r="26" spans="1:15">
      <c r="A26" s="238"/>
      <c r="B26" s="1142"/>
      <c r="C26" s="1143"/>
      <c r="D26" s="1143"/>
      <c r="E26" s="1143"/>
      <c r="F26" s="1161" t="s">
        <v>185</v>
      </c>
      <c r="G26" s="1169"/>
      <c r="H26" s="1161" t="s">
        <v>186</v>
      </c>
      <c r="I26" s="1169"/>
      <c r="J26" s="1128" t="s">
        <v>221</v>
      </c>
      <c r="K26" s="1129"/>
      <c r="L26" s="1128" t="s">
        <v>111</v>
      </c>
      <c r="M26" s="1129"/>
      <c r="N26" s="1162" t="s">
        <v>112</v>
      </c>
      <c r="O26" s="1129"/>
    </row>
    <row r="27" spans="1:15" ht="38.25">
      <c r="A27" s="415" t="s">
        <v>453</v>
      </c>
      <c r="B27" s="131" t="s">
        <v>65</v>
      </c>
      <c r="C27" s="131" t="s">
        <v>184</v>
      </c>
      <c r="D27" s="131" t="s">
        <v>175</v>
      </c>
      <c r="E27" s="131" t="s">
        <v>479</v>
      </c>
      <c r="F27" s="347" t="s">
        <v>65</v>
      </c>
      <c r="G27" s="529" t="s">
        <v>175</v>
      </c>
      <c r="H27" s="347" t="s">
        <v>65</v>
      </c>
      <c r="I27" s="529" t="s">
        <v>175</v>
      </c>
      <c r="J27" s="347" t="s">
        <v>65</v>
      </c>
      <c r="K27" s="529" t="s">
        <v>175</v>
      </c>
      <c r="L27" s="347" t="s">
        <v>65</v>
      </c>
      <c r="M27" s="529" t="s">
        <v>175</v>
      </c>
      <c r="N27" s="347" t="s">
        <v>65</v>
      </c>
      <c r="O27" s="529" t="s">
        <v>175</v>
      </c>
    </row>
    <row r="28" spans="1:15">
      <c r="A28" s="231" t="s">
        <v>492</v>
      </c>
      <c r="B28" s="271">
        <v>58389</v>
      </c>
      <c r="C28" s="303">
        <v>0.81320594420690517</v>
      </c>
      <c r="D28" s="708">
        <v>122275844.46000001</v>
      </c>
      <c r="E28" s="303">
        <v>0.55008186295938399</v>
      </c>
      <c r="F28" s="421">
        <v>51402</v>
      </c>
      <c r="G28" s="710">
        <v>110338199.65000001</v>
      </c>
      <c r="H28" s="421">
        <v>5411</v>
      </c>
      <c r="I28" s="710">
        <v>8554549.75</v>
      </c>
      <c r="J28" s="421">
        <v>1576</v>
      </c>
      <c r="K28" s="710">
        <v>3383095.06</v>
      </c>
      <c r="L28" s="421">
        <v>46878</v>
      </c>
      <c r="M28" s="710">
        <v>95917077.829999998</v>
      </c>
      <c r="N28" s="421">
        <v>11511</v>
      </c>
      <c r="O28" s="713">
        <v>26358766.629999999</v>
      </c>
    </row>
    <row r="29" spans="1:15">
      <c r="A29" s="231" t="s">
        <v>493</v>
      </c>
      <c r="B29" s="271">
        <v>11298</v>
      </c>
      <c r="C29" s="303">
        <v>0.15735156891965293</v>
      </c>
      <c r="D29" s="708">
        <v>72761281.649999991</v>
      </c>
      <c r="E29" s="303">
        <v>0.32733089301573104</v>
      </c>
      <c r="F29" s="424">
        <v>10742</v>
      </c>
      <c r="G29" s="711">
        <v>69189290.569999993</v>
      </c>
      <c r="H29" s="424">
        <v>272</v>
      </c>
      <c r="I29" s="711">
        <v>1764068.02</v>
      </c>
      <c r="J29" s="424">
        <v>284</v>
      </c>
      <c r="K29" s="711">
        <v>1807923.06</v>
      </c>
      <c r="L29" s="424">
        <v>9234</v>
      </c>
      <c r="M29" s="711">
        <v>59399334.799999997</v>
      </c>
      <c r="N29" s="424">
        <v>2064</v>
      </c>
      <c r="O29" s="673">
        <v>13361946.85</v>
      </c>
    </row>
    <row r="30" spans="1:15">
      <c r="A30" s="231" t="s">
        <v>494</v>
      </c>
      <c r="B30" s="271">
        <v>1627</v>
      </c>
      <c r="C30" s="303">
        <v>2.2659851534101196E-2</v>
      </c>
      <c r="D30" s="708">
        <v>18227260.430000003</v>
      </c>
      <c r="E30" s="303">
        <v>8.1998905166099423E-2</v>
      </c>
      <c r="F30" s="421">
        <v>1529</v>
      </c>
      <c r="G30" s="710">
        <v>17127201.100000001</v>
      </c>
      <c r="H30" s="421">
        <v>46</v>
      </c>
      <c r="I30" s="710">
        <v>510326.53</v>
      </c>
      <c r="J30" s="421">
        <v>52</v>
      </c>
      <c r="K30" s="710">
        <v>589732.80000000005</v>
      </c>
      <c r="L30" s="421">
        <v>1365</v>
      </c>
      <c r="M30" s="710">
        <v>15345615.52</v>
      </c>
      <c r="N30" s="421">
        <v>262</v>
      </c>
      <c r="O30" s="713">
        <v>2881644.91</v>
      </c>
    </row>
    <row r="31" spans="1:15">
      <c r="A31" s="231" t="s">
        <v>495</v>
      </c>
      <c r="B31" s="271">
        <v>348</v>
      </c>
      <c r="C31" s="303">
        <v>4.8467291541900532E-3</v>
      </c>
      <c r="D31" s="708">
        <v>5620599.7699999996</v>
      </c>
      <c r="E31" s="303">
        <v>2.5285370189711505E-2</v>
      </c>
      <c r="F31" s="424">
        <v>331</v>
      </c>
      <c r="G31" s="711">
        <v>5347431.01</v>
      </c>
      <c r="H31" s="424">
        <v>5</v>
      </c>
      <c r="I31" s="711">
        <v>77902.460000000006</v>
      </c>
      <c r="J31" s="424">
        <v>12</v>
      </c>
      <c r="K31" s="711">
        <v>195266.3</v>
      </c>
      <c r="L31" s="424">
        <v>322</v>
      </c>
      <c r="M31" s="711">
        <v>5197746.01</v>
      </c>
      <c r="N31" s="424">
        <v>26</v>
      </c>
      <c r="O31" s="673">
        <v>422853.76</v>
      </c>
    </row>
    <row r="32" spans="1:15">
      <c r="A32" s="231" t="s">
        <v>244</v>
      </c>
      <c r="B32" s="271">
        <v>80</v>
      </c>
      <c r="C32" s="303">
        <v>1.114190610158633E-3</v>
      </c>
      <c r="D32" s="708">
        <v>1684064.17</v>
      </c>
      <c r="E32" s="303">
        <v>7.5760928911825448E-3</v>
      </c>
      <c r="F32" s="421">
        <v>77</v>
      </c>
      <c r="G32" s="710">
        <v>1617427.28</v>
      </c>
      <c r="H32" s="421">
        <v>1</v>
      </c>
      <c r="I32" s="710">
        <v>20220.490000000002</v>
      </c>
      <c r="J32" s="421">
        <v>2</v>
      </c>
      <c r="K32" s="710">
        <v>46416.4</v>
      </c>
      <c r="L32" s="421">
        <v>73</v>
      </c>
      <c r="M32" s="710">
        <v>1534988.66</v>
      </c>
      <c r="N32" s="421">
        <v>7</v>
      </c>
      <c r="O32" s="713">
        <v>149075.51</v>
      </c>
    </row>
    <row r="33" spans="1:15">
      <c r="A33" s="231" t="s">
        <v>245</v>
      </c>
      <c r="B33" s="271">
        <v>38</v>
      </c>
      <c r="C33" s="303">
        <v>5.2924053982535059E-4</v>
      </c>
      <c r="D33" s="708">
        <v>980979.92</v>
      </c>
      <c r="E33" s="303">
        <v>4.413130527148988E-3</v>
      </c>
      <c r="F33" s="424">
        <v>34</v>
      </c>
      <c r="G33" s="711">
        <v>877067.78</v>
      </c>
      <c r="H33" s="424">
        <v>1</v>
      </c>
      <c r="I33" s="711">
        <v>25912.89</v>
      </c>
      <c r="J33" s="424">
        <v>3</v>
      </c>
      <c r="K33" s="711">
        <v>77999.25</v>
      </c>
      <c r="L33" s="424">
        <v>38</v>
      </c>
      <c r="M33" s="711">
        <v>980979.92</v>
      </c>
      <c r="N33" s="424">
        <v>0</v>
      </c>
      <c r="O33" s="673">
        <v>0</v>
      </c>
    </row>
    <row r="34" spans="1:15">
      <c r="A34" s="342" t="s">
        <v>496</v>
      </c>
      <c r="B34" s="271">
        <v>21</v>
      </c>
      <c r="C34" s="303">
        <v>2.9247503516664113E-4</v>
      </c>
      <c r="D34" s="708">
        <v>736601.27</v>
      </c>
      <c r="E34" s="303">
        <v>3.3137452507424553E-3</v>
      </c>
      <c r="F34" s="440">
        <v>21</v>
      </c>
      <c r="G34" s="715">
        <v>736601.27</v>
      </c>
      <c r="H34" s="440">
        <v>0</v>
      </c>
      <c r="I34" s="715">
        <v>0</v>
      </c>
      <c r="J34" s="440">
        <v>0</v>
      </c>
      <c r="K34" s="715">
        <v>0</v>
      </c>
      <c r="L34" s="440">
        <v>16</v>
      </c>
      <c r="M34" s="715">
        <v>529514.52</v>
      </c>
      <c r="N34" s="440">
        <v>5</v>
      </c>
      <c r="O34" s="717">
        <v>207086.75</v>
      </c>
    </row>
    <row r="35" spans="1:15">
      <c r="A35" s="239" t="s">
        <v>15</v>
      </c>
      <c r="B35" s="223">
        <v>71801</v>
      </c>
      <c r="C35" s="240">
        <v>1</v>
      </c>
      <c r="D35" s="709">
        <v>222286631.67000002</v>
      </c>
      <c r="E35" s="240">
        <v>1</v>
      </c>
      <c r="F35" s="296">
        <v>64136</v>
      </c>
      <c r="G35" s="716">
        <v>205233218.66</v>
      </c>
      <c r="H35" s="296">
        <v>5736</v>
      </c>
      <c r="I35" s="716">
        <v>10952980.140000001</v>
      </c>
      <c r="J35" s="296">
        <v>1929</v>
      </c>
      <c r="K35" s="716">
        <v>6100432.8700000001</v>
      </c>
      <c r="L35" s="296">
        <v>57926</v>
      </c>
      <c r="M35" s="716">
        <v>178905257.25999999</v>
      </c>
      <c r="N35" s="296">
        <v>13875</v>
      </c>
      <c r="O35" s="716">
        <v>43381374.409999996</v>
      </c>
    </row>
    <row r="36" spans="1:15"/>
    <row r="37" spans="1:15">
      <c r="A37" s="1165" t="s">
        <v>116</v>
      </c>
      <c r="B37" s="1166"/>
      <c r="C37" s="1166"/>
      <c r="D37" s="1166"/>
      <c r="E37" s="1166"/>
    </row>
    <row r="38" spans="1:15">
      <c r="A38" s="1167" t="s">
        <v>450</v>
      </c>
      <c r="B38" s="1167"/>
      <c r="C38" s="1167"/>
      <c r="D38" s="1167"/>
      <c r="E38" s="333">
        <v>43.7</v>
      </c>
    </row>
    <row r="39" spans="1:15">
      <c r="A39" s="1168" t="s">
        <v>451</v>
      </c>
      <c r="B39" s="1168"/>
      <c r="C39" s="1168"/>
      <c r="D39" s="1168"/>
      <c r="E39" s="334">
        <v>68366</v>
      </c>
    </row>
    <row r="40" spans="1:15">
      <c r="A40" s="1167" t="s">
        <v>452</v>
      </c>
      <c r="B40" s="1167"/>
      <c r="C40" s="1167"/>
      <c r="D40" s="1167"/>
      <c r="E40" s="333">
        <v>3206.6344342000002</v>
      </c>
    </row>
    <row r="41" spans="1:15" ht="0.75" customHeight="1"/>
    <row r="42" spans="1:15" hidden="1"/>
    <row r="43" spans="1:15" hidden="1"/>
    <row r="44" spans="1:15" hidden="1"/>
    <row r="45" spans="1:15" hidden="1"/>
    <row r="46" spans="1:15" hidden="1"/>
    <row r="47" spans="1:15" hidden="1"/>
    <row r="48" spans="1:15" hidden="1"/>
    <row r="49" hidden="1"/>
    <row r="50" hidden="1"/>
    <row r="51" hidden="1"/>
  </sheetData>
  <sheetProtection algorithmName="SHA-512" hashValue="egq0AF/V+r+TkEutmJ6iLB3BQqL/p1G+SBeOrl6IBQDrCLmyn17YU0l3vIhkKyXApdBSAgNxxG/29fQ0aU8Y4w==" saltValue="qtz2Ep5uy410N0maQjAklA=="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xr:uid="{00000000-0004-0000-1F00-000000000000}"/>
  </hyperlinks>
  <pageMargins left="0.70866141732283472" right="0.70866141732283472" top="0.78740157480314965" bottom="0.78740157480314965" header="0.31496062992125984" footer="0.31496062992125984"/>
  <pageSetup paperSize="9" scale="51"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703125" customWidth="1"/>
    <col min="2" max="3" width="14.5703125" customWidth="1"/>
    <col min="4" max="4" width="17" bestFit="1" customWidth="1"/>
    <col min="5" max="5" width="20" customWidth="1"/>
    <col min="6" max="6" width="16.5703125" customWidth="1"/>
    <col min="7" max="7" width="17.425781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85546875" style="217" customWidth="1"/>
    <col min="14" max="14" width="16.5703125" customWidth="1"/>
    <col min="15" max="15" width="16.5703125" style="217" customWidth="1"/>
    <col min="16" max="16" width="0.140625" customWidth="1"/>
    <col min="17" max="16384" width="14.5703125" hidden="1"/>
  </cols>
  <sheetData>
    <row r="1" spans="1:15" ht="14.25" customHeight="1">
      <c r="A1" s="521"/>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214</v>
      </c>
    </row>
    <row r="6" spans="1:15"/>
    <row r="7" spans="1:15">
      <c r="B7" s="1139" t="s">
        <v>219</v>
      </c>
      <c r="C7" s="1140"/>
      <c r="D7" s="1140"/>
      <c r="E7" s="1140"/>
      <c r="F7" s="1145" t="s">
        <v>187</v>
      </c>
      <c r="G7" s="1146"/>
      <c r="H7" s="1145"/>
      <c r="I7" s="1146"/>
      <c r="J7" s="1145"/>
      <c r="K7" s="1146"/>
      <c r="L7" s="1145" t="s">
        <v>188</v>
      </c>
      <c r="M7" s="1146"/>
      <c r="N7" s="1145"/>
      <c r="O7" s="1146"/>
    </row>
    <row r="8" spans="1:15">
      <c r="A8" s="238"/>
      <c r="B8" s="1142"/>
      <c r="C8" s="1143"/>
      <c r="D8" s="1143"/>
      <c r="E8" s="1143"/>
      <c r="F8" s="1161" t="s">
        <v>185</v>
      </c>
      <c r="G8" s="1169"/>
      <c r="H8" s="1161" t="s">
        <v>186</v>
      </c>
      <c r="I8" s="1169"/>
      <c r="J8" s="1128" t="s">
        <v>221</v>
      </c>
      <c r="K8" s="1129"/>
      <c r="L8" s="1128" t="s">
        <v>111</v>
      </c>
      <c r="M8" s="1129"/>
      <c r="N8" s="1162" t="s">
        <v>112</v>
      </c>
      <c r="O8" s="1129"/>
    </row>
    <row r="9" spans="1:15" ht="38.25">
      <c r="A9" s="415" t="s">
        <v>233</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243" t="s">
        <v>117</v>
      </c>
      <c r="B10" s="271">
        <v>49723</v>
      </c>
      <c r="C10" s="303">
        <v>0.69251124636147132</v>
      </c>
      <c r="D10" s="708">
        <v>103104737.86</v>
      </c>
      <c r="E10" s="304">
        <v>0.46383688072194168</v>
      </c>
      <c r="F10" s="357">
        <v>44002</v>
      </c>
      <c r="G10" s="710">
        <v>94193857.680000007</v>
      </c>
      <c r="H10" s="357">
        <v>4607</v>
      </c>
      <c r="I10" s="710">
        <v>6614351.1100000003</v>
      </c>
      <c r="J10" s="357">
        <v>1114</v>
      </c>
      <c r="K10" s="710">
        <v>2296529.0699999998</v>
      </c>
      <c r="L10" s="357">
        <v>38765</v>
      </c>
      <c r="M10" s="710">
        <v>77245753.469999999</v>
      </c>
      <c r="N10" s="357">
        <v>10958</v>
      </c>
      <c r="O10" s="713">
        <v>25858984.390000001</v>
      </c>
    </row>
    <row r="11" spans="1:15">
      <c r="A11" s="171" t="s">
        <v>118</v>
      </c>
      <c r="B11" s="271">
        <v>20715</v>
      </c>
      <c r="C11" s="303">
        <v>0.28850573111795103</v>
      </c>
      <c r="D11" s="708">
        <v>107787763.67</v>
      </c>
      <c r="E11" s="304">
        <v>0.48490439060689189</v>
      </c>
      <c r="F11" s="358">
        <v>18808</v>
      </c>
      <c r="G11" s="711">
        <v>99927412.170000002</v>
      </c>
      <c r="H11" s="358">
        <v>1115</v>
      </c>
      <c r="I11" s="711">
        <v>4222182.4000000004</v>
      </c>
      <c r="J11" s="358">
        <v>792</v>
      </c>
      <c r="K11" s="711">
        <v>3638169.1</v>
      </c>
      <c r="L11" s="358">
        <v>18054</v>
      </c>
      <c r="M11" s="711">
        <v>92265935.349999994</v>
      </c>
      <c r="N11" s="358">
        <v>2661</v>
      </c>
      <c r="O11" s="673">
        <v>15521828.32</v>
      </c>
    </row>
    <row r="12" spans="1:15">
      <c r="A12" s="171" t="s">
        <v>119</v>
      </c>
      <c r="B12" s="271">
        <v>1359</v>
      </c>
      <c r="C12" s="303">
        <v>1.8927312990069778E-2</v>
      </c>
      <c r="D12" s="708">
        <v>11359091.99</v>
      </c>
      <c r="E12" s="304">
        <v>5.110110268287911E-2</v>
      </c>
      <c r="F12" s="357">
        <v>1322</v>
      </c>
      <c r="G12" s="710">
        <v>11076910.66</v>
      </c>
      <c r="H12" s="357">
        <v>14</v>
      </c>
      <c r="I12" s="710">
        <v>116446.63</v>
      </c>
      <c r="J12" s="357">
        <v>23</v>
      </c>
      <c r="K12" s="710">
        <v>165734.70000000001</v>
      </c>
      <c r="L12" s="357">
        <v>1103</v>
      </c>
      <c r="M12" s="710">
        <v>9358530.2899999991</v>
      </c>
      <c r="N12" s="357">
        <v>256</v>
      </c>
      <c r="O12" s="713">
        <v>2000561.7</v>
      </c>
    </row>
    <row r="13" spans="1:15">
      <c r="A13" s="171" t="s">
        <v>120</v>
      </c>
      <c r="B13" s="271">
        <v>4</v>
      </c>
      <c r="C13" s="303">
        <v>5.5709530507931643E-5</v>
      </c>
      <c r="D13" s="708">
        <v>35038.15</v>
      </c>
      <c r="E13" s="304">
        <v>1.5762598828712547E-4</v>
      </c>
      <c r="F13" s="358">
        <v>4</v>
      </c>
      <c r="G13" s="711">
        <v>35038.15</v>
      </c>
      <c r="H13" s="358">
        <v>0</v>
      </c>
      <c r="I13" s="711">
        <v>0</v>
      </c>
      <c r="J13" s="358">
        <v>0</v>
      </c>
      <c r="K13" s="711">
        <v>0</v>
      </c>
      <c r="L13" s="358">
        <v>4</v>
      </c>
      <c r="M13" s="711">
        <v>35038.15</v>
      </c>
      <c r="N13" s="358">
        <v>0</v>
      </c>
      <c r="O13" s="673">
        <v>0</v>
      </c>
    </row>
    <row r="14" spans="1:15">
      <c r="A14" s="171" t="s">
        <v>121</v>
      </c>
      <c r="B14" s="271">
        <v>0</v>
      </c>
      <c r="C14" s="303">
        <v>0</v>
      </c>
      <c r="D14" s="708">
        <v>0</v>
      </c>
      <c r="E14" s="304">
        <v>0</v>
      </c>
      <c r="F14" s="357">
        <v>0</v>
      </c>
      <c r="G14" s="710">
        <v>0</v>
      </c>
      <c r="H14" s="357">
        <v>0</v>
      </c>
      <c r="I14" s="710">
        <v>0</v>
      </c>
      <c r="J14" s="357">
        <v>0</v>
      </c>
      <c r="K14" s="710">
        <v>0</v>
      </c>
      <c r="L14" s="357">
        <v>0</v>
      </c>
      <c r="M14" s="710">
        <v>0</v>
      </c>
      <c r="N14" s="357">
        <v>0</v>
      </c>
      <c r="O14" s="713">
        <v>0</v>
      </c>
    </row>
    <row r="15" spans="1:15">
      <c r="A15" s="171" t="s">
        <v>122</v>
      </c>
      <c r="B15" s="271">
        <v>0</v>
      </c>
      <c r="C15" s="303">
        <v>0</v>
      </c>
      <c r="D15" s="708">
        <v>0</v>
      </c>
      <c r="E15" s="304">
        <v>0</v>
      </c>
      <c r="F15" s="358">
        <v>0</v>
      </c>
      <c r="G15" s="711">
        <v>0</v>
      </c>
      <c r="H15" s="358">
        <v>0</v>
      </c>
      <c r="I15" s="711">
        <v>0</v>
      </c>
      <c r="J15" s="358">
        <v>0</v>
      </c>
      <c r="K15" s="711">
        <v>0</v>
      </c>
      <c r="L15" s="358">
        <v>0</v>
      </c>
      <c r="M15" s="711">
        <v>0</v>
      </c>
      <c r="N15" s="358">
        <v>0</v>
      </c>
      <c r="O15" s="673">
        <v>0</v>
      </c>
    </row>
    <row r="16" spans="1:15">
      <c r="A16" s="171" t="s">
        <v>123</v>
      </c>
      <c r="B16" s="271">
        <v>0</v>
      </c>
      <c r="C16" s="303">
        <v>0</v>
      </c>
      <c r="D16" s="708">
        <v>0</v>
      </c>
      <c r="E16" s="304">
        <v>0</v>
      </c>
      <c r="F16" s="357">
        <v>0</v>
      </c>
      <c r="G16" s="710">
        <v>0</v>
      </c>
      <c r="H16" s="357">
        <v>0</v>
      </c>
      <c r="I16" s="710">
        <v>0</v>
      </c>
      <c r="J16" s="357">
        <v>0</v>
      </c>
      <c r="K16" s="710">
        <v>0</v>
      </c>
      <c r="L16" s="357">
        <v>0</v>
      </c>
      <c r="M16" s="710">
        <v>0</v>
      </c>
      <c r="N16" s="357">
        <v>0</v>
      </c>
      <c r="O16" s="713">
        <v>0</v>
      </c>
    </row>
    <row r="17" spans="1:15">
      <c r="A17" s="222" t="s">
        <v>15</v>
      </c>
      <c r="B17" s="223">
        <v>71801</v>
      </c>
      <c r="C17" s="240">
        <v>1</v>
      </c>
      <c r="D17" s="709">
        <v>222286631.67000005</v>
      </c>
      <c r="E17" s="241">
        <v>1</v>
      </c>
      <c r="F17" s="345">
        <v>64136</v>
      </c>
      <c r="G17" s="712">
        <v>205233218.66000003</v>
      </c>
      <c r="H17" s="345">
        <v>5736</v>
      </c>
      <c r="I17" s="712">
        <v>10952980.140000002</v>
      </c>
      <c r="J17" s="345">
        <v>1929</v>
      </c>
      <c r="K17" s="712">
        <v>6100432.8700000001</v>
      </c>
      <c r="L17" s="345">
        <v>57926</v>
      </c>
      <c r="M17" s="712">
        <v>178905257.25999999</v>
      </c>
      <c r="N17" s="345">
        <v>13875</v>
      </c>
      <c r="O17" s="714">
        <v>43381374.410000004</v>
      </c>
    </row>
    <row r="18" spans="1:15"/>
    <row r="19" spans="1:15">
      <c r="A19" s="1165" t="s">
        <v>116</v>
      </c>
      <c r="B19" s="1166"/>
      <c r="C19" s="1166"/>
      <c r="D19" s="1166"/>
      <c r="E19" s="1166"/>
    </row>
    <row r="20" spans="1:15">
      <c r="A20" s="1167" t="s">
        <v>230</v>
      </c>
      <c r="B20" s="1167"/>
      <c r="C20" s="1167"/>
      <c r="D20" s="1172">
        <v>1</v>
      </c>
      <c r="E20" s="1173"/>
    </row>
    <row r="21" spans="1:15">
      <c r="A21" s="1168" t="s">
        <v>231</v>
      </c>
      <c r="B21" s="1168"/>
      <c r="C21" s="1168"/>
      <c r="D21" s="1176">
        <v>39</v>
      </c>
      <c r="E21" s="1177"/>
    </row>
    <row r="22" spans="1:15">
      <c r="A22" s="1167" t="s">
        <v>232</v>
      </c>
      <c r="B22" s="1167"/>
      <c r="C22" s="1167"/>
      <c r="D22" s="1170">
        <v>13.864513561000001</v>
      </c>
      <c r="E22" s="1171"/>
    </row>
    <row r="23" spans="1:15"/>
    <row r="24" spans="1:15">
      <c r="B24" s="1139" t="s">
        <v>219</v>
      </c>
      <c r="C24" s="1140"/>
      <c r="D24" s="1140"/>
      <c r="E24" s="1140"/>
      <c r="F24" s="1145" t="s">
        <v>187</v>
      </c>
      <c r="G24" s="1146"/>
      <c r="H24" s="1145"/>
      <c r="I24" s="1146"/>
      <c r="J24" s="1145"/>
      <c r="K24" s="1146"/>
      <c r="L24" s="1145" t="s">
        <v>188</v>
      </c>
      <c r="M24" s="1146"/>
      <c r="N24" s="1145"/>
      <c r="O24" s="1146"/>
    </row>
    <row r="25" spans="1:15">
      <c r="A25" s="238"/>
      <c r="B25" s="1142"/>
      <c r="C25" s="1143"/>
      <c r="D25" s="1143"/>
      <c r="E25" s="1143"/>
      <c r="F25" s="1161" t="s">
        <v>185</v>
      </c>
      <c r="G25" s="1169"/>
      <c r="H25" s="1161" t="s">
        <v>186</v>
      </c>
      <c r="I25" s="1169"/>
      <c r="J25" s="1128" t="s">
        <v>221</v>
      </c>
      <c r="K25" s="1129"/>
      <c r="L25" s="1128" t="s">
        <v>111</v>
      </c>
      <c r="M25" s="1129"/>
      <c r="N25" s="1162" t="s">
        <v>112</v>
      </c>
      <c r="O25" s="1129"/>
    </row>
    <row r="26" spans="1:15" ht="38.25">
      <c r="A26" s="415" t="s">
        <v>234</v>
      </c>
      <c r="B26" s="131" t="s">
        <v>65</v>
      </c>
      <c r="C26" s="131" t="s">
        <v>184</v>
      </c>
      <c r="D26" s="131" t="s">
        <v>175</v>
      </c>
      <c r="E26" s="131" t="s">
        <v>479</v>
      </c>
      <c r="F26" s="346" t="s">
        <v>65</v>
      </c>
      <c r="G26" s="529" t="s">
        <v>175</v>
      </c>
      <c r="H26" s="346" t="s">
        <v>65</v>
      </c>
      <c r="I26" s="529" t="s">
        <v>175</v>
      </c>
      <c r="J26" s="346" t="s">
        <v>65</v>
      </c>
      <c r="K26" s="529" t="s">
        <v>175</v>
      </c>
      <c r="L26" s="346" t="s">
        <v>65</v>
      </c>
      <c r="M26" s="529" t="s">
        <v>175</v>
      </c>
      <c r="N26" s="346" t="s">
        <v>65</v>
      </c>
      <c r="O26" s="529" t="s">
        <v>175</v>
      </c>
    </row>
    <row r="27" spans="1:15">
      <c r="A27" s="243" t="s">
        <v>117</v>
      </c>
      <c r="B27" s="271">
        <v>8</v>
      </c>
      <c r="C27" s="303">
        <v>1.1141906101586329E-4</v>
      </c>
      <c r="D27" s="708">
        <v>33922.6</v>
      </c>
      <c r="E27" s="304">
        <v>1.5260746786770543E-4</v>
      </c>
      <c r="F27" s="357">
        <v>6</v>
      </c>
      <c r="G27" s="710">
        <v>22933.43</v>
      </c>
      <c r="H27" s="357">
        <v>2</v>
      </c>
      <c r="I27" s="710">
        <v>10989.17</v>
      </c>
      <c r="J27" s="357">
        <v>0</v>
      </c>
      <c r="K27" s="710">
        <v>0</v>
      </c>
      <c r="L27" s="357">
        <v>8</v>
      </c>
      <c r="M27" s="710">
        <v>33922.6</v>
      </c>
      <c r="N27" s="357">
        <v>0</v>
      </c>
      <c r="O27" s="713">
        <v>0</v>
      </c>
    </row>
    <row r="28" spans="1:15">
      <c r="A28" s="171" t="s">
        <v>118</v>
      </c>
      <c r="B28" s="271">
        <v>191</v>
      </c>
      <c r="C28" s="303">
        <v>2.6601300817537359E-3</v>
      </c>
      <c r="D28" s="708">
        <v>879028.18</v>
      </c>
      <c r="E28" s="304">
        <v>3.9544806333877006E-3</v>
      </c>
      <c r="F28" s="358">
        <v>167</v>
      </c>
      <c r="G28" s="711">
        <v>754545.51</v>
      </c>
      <c r="H28" s="358">
        <v>17</v>
      </c>
      <c r="I28" s="711">
        <v>79115.92</v>
      </c>
      <c r="J28" s="358">
        <v>7</v>
      </c>
      <c r="K28" s="711">
        <v>45366.75</v>
      </c>
      <c r="L28" s="358">
        <v>180</v>
      </c>
      <c r="M28" s="711">
        <v>798133.57</v>
      </c>
      <c r="N28" s="358">
        <v>11</v>
      </c>
      <c r="O28" s="673">
        <v>80894.61</v>
      </c>
    </row>
    <row r="29" spans="1:15">
      <c r="A29" s="171" t="s">
        <v>119</v>
      </c>
      <c r="B29" s="271">
        <v>62591</v>
      </c>
      <c r="C29" s="303">
        <v>0.87172880600548741</v>
      </c>
      <c r="D29" s="708">
        <v>201436297.00999999</v>
      </c>
      <c r="E29" s="304">
        <v>0.90620068106050677</v>
      </c>
      <c r="F29" s="357">
        <v>56188</v>
      </c>
      <c r="G29" s="710">
        <v>186384515.69</v>
      </c>
      <c r="H29" s="357">
        <v>4895</v>
      </c>
      <c r="I29" s="710">
        <v>9754422.0700000003</v>
      </c>
      <c r="J29" s="357">
        <v>1508</v>
      </c>
      <c r="K29" s="710">
        <v>5297359.25</v>
      </c>
      <c r="L29" s="357">
        <v>50050</v>
      </c>
      <c r="M29" s="710">
        <v>161432639.31999999</v>
      </c>
      <c r="N29" s="357">
        <v>12541</v>
      </c>
      <c r="O29" s="713">
        <v>40003657.689999998</v>
      </c>
    </row>
    <row r="30" spans="1:15">
      <c r="A30" s="171" t="s">
        <v>120</v>
      </c>
      <c r="B30" s="271">
        <v>8823</v>
      </c>
      <c r="C30" s="303">
        <v>0.12288129691787023</v>
      </c>
      <c r="D30" s="708">
        <v>19521684.100000001</v>
      </c>
      <c r="E30" s="304">
        <v>8.7822123864746415E-2</v>
      </c>
      <c r="F30" s="358">
        <v>7600</v>
      </c>
      <c r="G30" s="711">
        <v>17670794.260000002</v>
      </c>
      <c r="H30" s="358">
        <v>818</v>
      </c>
      <c r="I30" s="711">
        <v>1098705.6299999999</v>
      </c>
      <c r="J30" s="358">
        <v>405</v>
      </c>
      <c r="K30" s="711">
        <v>752184.21</v>
      </c>
      <c r="L30" s="358">
        <v>7537</v>
      </c>
      <c r="M30" s="711">
        <v>16297486.609999999</v>
      </c>
      <c r="N30" s="358">
        <v>1286</v>
      </c>
      <c r="O30" s="673">
        <v>3224197.49</v>
      </c>
    </row>
    <row r="31" spans="1:15">
      <c r="A31" s="171" t="s">
        <v>121</v>
      </c>
      <c r="B31" s="271">
        <v>188</v>
      </c>
      <c r="C31" s="303">
        <v>2.6183479338727873E-3</v>
      </c>
      <c r="D31" s="708">
        <v>415699.77999999997</v>
      </c>
      <c r="E31" s="304">
        <v>1.8701069734914841E-3</v>
      </c>
      <c r="F31" s="357">
        <v>175</v>
      </c>
      <c r="G31" s="710">
        <v>400429.77</v>
      </c>
      <c r="H31" s="357">
        <v>4</v>
      </c>
      <c r="I31" s="710">
        <v>9747.35</v>
      </c>
      <c r="J31" s="357">
        <v>9</v>
      </c>
      <c r="K31" s="710">
        <v>5522.66</v>
      </c>
      <c r="L31" s="357">
        <v>151</v>
      </c>
      <c r="M31" s="710">
        <v>343075.16</v>
      </c>
      <c r="N31" s="357">
        <v>37</v>
      </c>
      <c r="O31" s="713">
        <v>72624.62</v>
      </c>
    </row>
    <row r="32" spans="1:15">
      <c r="A32" s="171" t="s">
        <v>122</v>
      </c>
      <c r="B32" s="271">
        <v>0</v>
      </c>
      <c r="C32" s="303">
        <v>0</v>
      </c>
      <c r="D32" s="708">
        <v>0</v>
      </c>
      <c r="E32" s="304">
        <v>0</v>
      </c>
      <c r="F32" s="358">
        <v>0</v>
      </c>
      <c r="G32" s="711">
        <v>0</v>
      </c>
      <c r="H32" s="358">
        <v>0</v>
      </c>
      <c r="I32" s="711">
        <v>0</v>
      </c>
      <c r="J32" s="358">
        <v>0</v>
      </c>
      <c r="K32" s="711">
        <v>0</v>
      </c>
      <c r="L32" s="358">
        <v>0</v>
      </c>
      <c r="M32" s="711">
        <v>0</v>
      </c>
      <c r="N32" s="358">
        <v>0</v>
      </c>
      <c r="O32" s="673">
        <v>0</v>
      </c>
    </row>
    <row r="33" spans="1:15">
      <c r="A33" s="171" t="s">
        <v>123</v>
      </c>
      <c r="B33" s="271">
        <v>0</v>
      </c>
      <c r="C33" s="303">
        <v>0</v>
      </c>
      <c r="D33" s="708">
        <v>0</v>
      </c>
      <c r="E33" s="304">
        <v>0</v>
      </c>
      <c r="F33" s="357">
        <v>0</v>
      </c>
      <c r="G33" s="710">
        <v>0</v>
      </c>
      <c r="H33" s="357">
        <v>0</v>
      </c>
      <c r="I33" s="710">
        <v>0</v>
      </c>
      <c r="J33" s="357">
        <v>0</v>
      </c>
      <c r="K33" s="710">
        <v>0</v>
      </c>
      <c r="L33" s="357">
        <v>0</v>
      </c>
      <c r="M33" s="710">
        <v>0</v>
      </c>
      <c r="N33" s="357">
        <v>0</v>
      </c>
      <c r="O33" s="713">
        <v>0</v>
      </c>
    </row>
    <row r="34" spans="1:15">
      <c r="A34" s="222" t="s">
        <v>15</v>
      </c>
      <c r="B34" s="223">
        <v>71801</v>
      </c>
      <c r="C34" s="240">
        <v>1</v>
      </c>
      <c r="D34" s="709">
        <v>222286631.66999999</v>
      </c>
      <c r="E34" s="241">
        <v>1</v>
      </c>
      <c r="F34" s="345">
        <v>64136</v>
      </c>
      <c r="G34" s="712">
        <v>205233218.66</v>
      </c>
      <c r="H34" s="345">
        <v>5736</v>
      </c>
      <c r="I34" s="712">
        <v>10952980.139999999</v>
      </c>
      <c r="J34" s="345">
        <v>1929</v>
      </c>
      <c r="K34" s="712">
        <v>6100432.8700000001</v>
      </c>
      <c r="L34" s="345">
        <v>57926</v>
      </c>
      <c r="M34" s="712">
        <v>178905257.25999996</v>
      </c>
      <c r="N34" s="345">
        <v>13875</v>
      </c>
      <c r="O34" s="714">
        <v>43381374.409999996</v>
      </c>
    </row>
    <row r="35" spans="1:15"/>
    <row r="36" spans="1:15">
      <c r="A36" s="1165" t="s">
        <v>116</v>
      </c>
      <c r="B36" s="1166"/>
      <c r="C36" s="1166"/>
      <c r="D36" s="1166"/>
      <c r="E36" s="1166"/>
    </row>
    <row r="37" spans="1:15">
      <c r="A37" s="1167" t="s">
        <v>229</v>
      </c>
      <c r="B37" s="1167"/>
      <c r="C37" s="1167"/>
      <c r="D37" s="1172">
        <v>7</v>
      </c>
      <c r="E37" s="1173"/>
    </row>
    <row r="38" spans="1:15">
      <c r="A38" s="1168" t="s">
        <v>228</v>
      </c>
      <c r="B38" s="1168"/>
      <c r="C38" s="1168"/>
      <c r="D38" s="1174">
        <v>59</v>
      </c>
      <c r="E38" s="1175"/>
    </row>
    <row r="39" spans="1:15">
      <c r="A39" s="1167" t="s">
        <v>227</v>
      </c>
      <c r="B39" s="1167"/>
      <c r="C39" s="1167"/>
      <c r="D39" s="1170">
        <v>30.373457487</v>
      </c>
      <c r="E39" s="1171"/>
    </row>
    <row r="40" spans="1:15">
      <c r="A40" s="830"/>
      <c r="B40" s="830"/>
      <c r="C40" s="830"/>
      <c r="D40" s="831"/>
      <c r="E40" s="832"/>
    </row>
    <row r="41" spans="1:15">
      <c r="A41" s="830"/>
      <c r="B41" s="1139" t="s">
        <v>219</v>
      </c>
      <c r="C41" s="1140"/>
      <c r="D41" s="1140"/>
      <c r="E41" s="1140"/>
    </row>
    <row r="42" spans="1:15">
      <c r="A42" s="830"/>
      <c r="B42" s="1142"/>
      <c r="C42" s="1143"/>
      <c r="D42" s="1143"/>
      <c r="E42" s="1143"/>
    </row>
    <row r="43" spans="1:15" ht="38.25">
      <c r="A43" s="221" t="s">
        <v>780</v>
      </c>
      <c r="B43" s="820" t="s">
        <v>65</v>
      </c>
      <c r="C43" s="820" t="s">
        <v>184</v>
      </c>
      <c r="D43" s="820" t="s">
        <v>175</v>
      </c>
      <c r="E43" s="820" t="s">
        <v>479</v>
      </c>
    </row>
    <row r="44" spans="1:15">
      <c r="A44" s="821" t="s">
        <v>117</v>
      </c>
      <c r="B44" s="822">
        <v>1</v>
      </c>
      <c r="C44" s="823">
        <v>1.3927382626982911E-5</v>
      </c>
      <c r="D44" s="824">
        <v>1025.3399999999999</v>
      </c>
      <c r="E44" s="825">
        <v>4.6126930454467827E-6</v>
      </c>
    </row>
    <row r="45" spans="1:15">
      <c r="A45" s="826" t="s">
        <v>118</v>
      </c>
      <c r="B45" s="827">
        <v>69</v>
      </c>
      <c r="C45" s="828">
        <v>9.6098940126182085E-4</v>
      </c>
      <c r="D45" s="776">
        <v>58877.760000000002</v>
      </c>
      <c r="E45" s="829">
        <v>2.6487314850048258E-4</v>
      </c>
    </row>
    <row r="46" spans="1:15">
      <c r="A46" s="821" t="s">
        <v>119</v>
      </c>
      <c r="B46" s="822">
        <v>39682</v>
      </c>
      <c r="C46" s="823">
        <v>0.55266639740393586</v>
      </c>
      <c r="D46" s="824">
        <v>81910729.430000097</v>
      </c>
      <c r="E46" s="825">
        <v>0.36849147793827863</v>
      </c>
    </row>
    <row r="47" spans="1:15">
      <c r="A47" s="826" t="s">
        <v>120</v>
      </c>
      <c r="B47" s="827">
        <v>29361</v>
      </c>
      <c r="C47" s="828">
        <v>0.40892188131084523</v>
      </c>
      <c r="D47" s="776">
        <v>123114426.37</v>
      </c>
      <c r="E47" s="829">
        <v>0.55385438811620447</v>
      </c>
    </row>
    <row r="48" spans="1:15">
      <c r="A48" s="821" t="s">
        <v>121</v>
      </c>
      <c r="B48" s="822">
        <v>2686</v>
      </c>
      <c r="C48" s="823">
        <v>3.74089497360761E-2</v>
      </c>
      <c r="D48" s="824">
        <v>17195112.32</v>
      </c>
      <c r="E48" s="825">
        <v>7.7355584502838373E-2</v>
      </c>
    </row>
    <row r="49" spans="1:5">
      <c r="A49" s="826" t="s">
        <v>122</v>
      </c>
      <c r="B49" s="827">
        <v>2</v>
      </c>
      <c r="C49" s="828">
        <v>0.55266639740000001</v>
      </c>
      <c r="D49" s="776">
        <v>6460.45</v>
      </c>
      <c r="E49" s="829">
        <v>2.9063601132752716E-5</v>
      </c>
    </row>
    <row r="50" spans="1:5">
      <c r="A50" s="821" t="s">
        <v>123</v>
      </c>
      <c r="B50" s="822">
        <v>0</v>
      </c>
      <c r="C50" s="823">
        <v>0.40892188131000001</v>
      </c>
      <c r="D50" s="824">
        <v>0</v>
      </c>
      <c r="E50" s="825">
        <v>0</v>
      </c>
    </row>
    <row r="51" spans="1:5">
      <c r="A51" s="328" t="s">
        <v>15</v>
      </c>
      <c r="B51" s="267">
        <v>71801</v>
      </c>
      <c r="C51" s="413">
        <v>1.9615604239447459</v>
      </c>
      <c r="D51" s="678">
        <v>222286631.67000008</v>
      </c>
      <c r="E51" s="329">
        <v>1.0000000000000002</v>
      </c>
    </row>
    <row r="52" spans="1:5">
      <c r="A52" s="833"/>
      <c r="B52" s="834"/>
      <c r="C52" s="835"/>
      <c r="D52" s="836"/>
      <c r="E52" s="837"/>
    </row>
    <row r="53" spans="1:5">
      <c r="A53" s="1165" t="s">
        <v>116</v>
      </c>
      <c r="B53" s="1166"/>
      <c r="C53" s="1166"/>
      <c r="D53" s="1166"/>
      <c r="E53" s="1166"/>
    </row>
    <row r="54" spans="1:5">
      <c r="A54" s="1167" t="s">
        <v>664</v>
      </c>
      <c r="B54" s="1167"/>
      <c r="C54" s="1167"/>
      <c r="D54" s="1172">
        <v>12</v>
      </c>
      <c r="E54" s="1173"/>
    </row>
    <row r="55" spans="1:5">
      <c r="A55" s="1168" t="s">
        <v>665</v>
      </c>
      <c r="B55" s="1168"/>
      <c r="C55" s="1168"/>
      <c r="D55" s="1174">
        <v>72</v>
      </c>
      <c r="E55" s="1175"/>
    </row>
    <row r="56" spans="1:5">
      <c r="A56" s="1167" t="s">
        <v>666</v>
      </c>
      <c r="B56" s="1167"/>
      <c r="C56" s="1167"/>
      <c r="D56" s="1170">
        <v>44.237971047999999</v>
      </c>
      <c r="E56" s="1171"/>
    </row>
    <row r="57" spans="1:5" ht="0.75" customHeight="1"/>
  </sheetData>
  <sheetProtection algorithmName="SHA-512" hashValue="mKT9HBM/q9o1uWuGgAa80TqcywcE75QWvFbMqlEd5s9GO63YuAIz8+/8o06qg6cwErs5vbZBM1IlOSNYIBqb6A==" saltValue="GI+8MyoPnac6B2sMtg1dJQ=="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xr:uid="{00000000-0004-0000-2000-000000000000}"/>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Tabelle49">
    <pageSetUpPr fitToPage="1"/>
  </sheetPr>
  <dimension ref="A1:P61"/>
  <sheetViews>
    <sheetView showGridLines="0" zoomScale="85" zoomScaleNormal="85" workbookViewId="0">
      <selection sqref="A1:XFD1048576"/>
    </sheetView>
  </sheetViews>
  <sheetFormatPr baseColWidth="10" defaultColWidth="0" defaultRowHeight="12.75" zeroHeight="1"/>
  <cols>
    <col min="1" max="1" width="31.140625" customWidth="1"/>
    <col min="2" max="4" width="18.140625" customWidth="1"/>
    <col min="5" max="5" width="20" customWidth="1"/>
    <col min="6" max="6" width="16.5703125" customWidth="1"/>
    <col min="7" max="7" width="18.14062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8.5703125" style="217" customWidth="1"/>
    <col min="14" max="14" width="16.5703125" customWidth="1"/>
    <col min="15" max="15" width="16.5703125" style="217" customWidth="1"/>
    <col min="16" max="16" width="0.140625" customWidth="1"/>
    <col min="17" max="16384" width="21.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c r="O4" s="320"/>
    </row>
    <row r="5" spans="1:15" ht="15.75">
      <c r="A5" s="80" t="s">
        <v>215</v>
      </c>
    </row>
    <row r="6" spans="1:15"/>
    <row r="7" spans="1:15">
      <c r="B7" s="1139" t="s">
        <v>219</v>
      </c>
      <c r="C7" s="1140"/>
      <c r="D7" s="1140"/>
      <c r="E7" s="1140"/>
      <c r="F7" s="1145" t="s">
        <v>187</v>
      </c>
      <c r="G7" s="1145"/>
      <c r="H7" s="1145"/>
      <c r="I7" s="1145"/>
      <c r="J7" s="1145"/>
      <c r="K7" s="1145"/>
      <c r="L7" s="1145" t="s">
        <v>188</v>
      </c>
      <c r="M7" s="1145"/>
      <c r="N7" s="1145"/>
      <c r="O7" s="1145"/>
    </row>
    <row r="8" spans="1:15">
      <c r="B8" s="1142"/>
      <c r="C8" s="1143"/>
      <c r="D8" s="1143"/>
      <c r="E8" s="1143"/>
      <c r="F8" s="1161" t="s">
        <v>185</v>
      </c>
      <c r="G8" s="1160"/>
      <c r="H8" s="1161" t="s">
        <v>186</v>
      </c>
      <c r="I8" s="1160"/>
      <c r="J8" s="1128" t="s">
        <v>221</v>
      </c>
      <c r="K8" s="1128"/>
      <c r="L8" s="1128" t="s">
        <v>111</v>
      </c>
      <c r="M8" s="1128"/>
      <c r="N8" s="1162" t="s">
        <v>112</v>
      </c>
      <c r="O8" s="1162"/>
    </row>
    <row r="9" spans="1:15" ht="38.25">
      <c r="A9" s="415" t="s">
        <v>781</v>
      </c>
      <c r="B9" s="131" t="s">
        <v>65</v>
      </c>
      <c r="C9" s="131" t="s">
        <v>184</v>
      </c>
      <c r="D9" s="131" t="s">
        <v>175</v>
      </c>
      <c r="E9" s="131" t="s">
        <v>479</v>
      </c>
      <c r="F9" s="346" t="s">
        <v>65</v>
      </c>
      <c r="G9" s="529" t="s">
        <v>175</v>
      </c>
      <c r="H9" s="346" t="s">
        <v>65</v>
      </c>
      <c r="I9" s="529" t="s">
        <v>175</v>
      </c>
      <c r="J9" s="346" t="s">
        <v>65</v>
      </c>
      <c r="K9" s="529" t="s">
        <v>175</v>
      </c>
      <c r="L9" s="346" t="s">
        <v>65</v>
      </c>
      <c r="M9" s="529" t="s">
        <v>175</v>
      </c>
      <c r="N9" s="346" t="s">
        <v>65</v>
      </c>
      <c r="O9" s="529" t="s">
        <v>175</v>
      </c>
    </row>
    <row r="10" spans="1:15">
      <c r="A10" s="169" t="s">
        <v>125</v>
      </c>
      <c r="B10" s="274">
        <v>28913</v>
      </c>
      <c r="C10" s="273">
        <v>0.40268241389395693</v>
      </c>
      <c r="D10" s="697">
        <v>74512926.340000004</v>
      </c>
      <c r="E10" s="272">
        <v>0.33521101012776888</v>
      </c>
      <c r="F10" s="348">
        <v>25047</v>
      </c>
      <c r="G10" s="721">
        <v>67769919</v>
      </c>
      <c r="H10" s="348">
        <v>3535</v>
      </c>
      <c r="I10" s="721">
        <v>5676488.5</v>
      </c>
      <c r="J10" s="348">
        <v>331</v>
      </c>
      <c r="K10" s="721">
        <v>1066518.8400000001</v>
      </c>
      <c r="L10" s="348">
        <v>23444</v>
      </c>
      <c r="M10" s="721">
        <v>60131107.390000001</v>
      </c>
      <c r="N10" s="348">
        <v>5469</v>
      </c>
      <c r="O10" s="723">
        <v>14381818.949999999</v>
      </c>
    </row>
    <row r="11" spans="1:15">
      <c r="A11" s="169" t="s">
        <v>129</v>
      </c>
      <c r="B11" s="274">
        <v>8154</v>
      </c>
      <c r="C11" s="273">
        <v>0.11356387794041865</v>
      </c>
      <c r="D11" s="697">
        <v>41112900.599999994</v>
      </c>
      <c r="E11" s="272">
        <v>0.18495444503848957</v>
      </c>
      <c r="F11" s="350">
        <v>7736</v>
      </c>
      <c r="G11" s="722">
        <v>39405458.649999999</v>
      </c>
      <c r="H11" s="350">
        <v>304</v>
      </c>
      <c r="I11" s="722">
        <v>1139628.22</v>
      </c>
      <c r="J11" s="350">
        <v>114</v>
      </c>
      <c r="K11" s="722">
        <v>567813.73</v>
      </c>
      <c r="L11" s="350">
        <v>6050</v>
      </c>
      <c r="M11" s="722">
        <v>31368752.530000001</v>
      </c>
      <c r="N11" s="350">
        <v>2104</v>
      </c>
      <c r="O11" s="724">
        <v>9744148.0700000003</v>
      </c>
    </row>
    <row r="12" spans="1:15">
      <c r="A12" s="169" t="s">
        <v>23</v>
      </c>
      <c r="B12" s="274">
        <v>14750</v>
      </c>
      <c r="C12" s="273">
        <v>0.20542889374799794</v>
      </c>
      <c r="D12" s="697">
        <v>57675953.350000001</v>
      </c>
      <c r="E12" s="272">
        <v>0.25946658562726332</v>
      </c>
      <c r="F12" s="348">
        <v>12405</v>
      </c>
      <c r="G12" s="721">
        <v>51609519.350000001</v>
      </c>
      <c r="H12" s="348">
        <v>1726</v>
      </c>
      <c r="I12" s="721">
        <v>3724666.39</v>
      </c>
      <c r="J12" s="348">
        <v>619</v>
      </c>
      <c r="K12" s="721">
        <v>2341767.61</v>
      </c>
      <c r="L12" s="348">
        <v>12137</v>
      </c>
      <c r="M12" s="721">
        <v>48154848.039999999</v>
      </c>
      <c r="N12" s="348">
        <v>2613</v>
      </c>
      <c r="O12" s="723">
        <v>9521105.3100000005</v>
      </c>
    </row>
    <row r="13" spans="1:15">
      <c r="A13" s="169" t="s">
        <v>24</v>
      </c>
      <c r="B13" s="274">
        <v>7240</v>
      </c>
      <c r="C13" s="273">
        <v>0.10083425021935627</v>
      </c>
      <c r="D13" s="697">
        <v>15410102.48</v>
      </c>
      <c r="E13" s="272">
        <v>6.9325367721066428E-2</v>
      </c>
      <c r="F13" s="350">
        <v>6686</v>
      </c>
      <c r="G13" s="722">
        <v>13942289.689999999</v>
      </c>
      <c r="H13" s="350">
        <v>79</v>
      </c>
      <c r="I13" s="722">
        <v>192378.06</v>
      </c>
      <c r="J13" s="350">
        <v>475</v>
      </c>
      <c r="K13" s="722">
        <v>1275434.73</v>
      </c>
      <c r="L13" s="350">
        <v>6664</v>
      </c>
      <c r="M13" s="722">
        <v>14030533.35</v>
      </c>
      <c r="N13" s="350">
        <v>576</v>
      </c>
      <c r="O13" s="724">
        <v>1379569.13</v>
      </c>
    </row>
    <row r="14" spans="1:15">
      <c r="A14" s="169" t="s">
        <v>25</v>
      </c>
      <c r="B14" s="274">
        <v>12425</v>
      </c>
      <c r="C14" s="273">
        <v>0.17304772914026267</v>
      </c>
      <c r="D14" s="697">
        <v>32685293.75</v>
      </c>
      <c r="E14" s="272">
        <v>0.14704120308288982</v>
      </c>
      <c r="F14" s="348">
        <v>11956</v>
      </c>
      <c r="G14" s="721">
        <v>31683890.149999999</v>
      </c>
      <c r="H14" s="348">
        <v>79</v>
      </c>
      <c r="I14" s="721">
        <v>152505.64000000001</v>
      </c>
      <c r="J14" s="348">
        <v>390</v>
      </c>
      <c r="K14" s="721">
        <v>848897.96</v>
      </c>
      <c r="L14" s="348">
        <v>9476</v>
      </c>
      <c r="M14" s="721">
        <v>24903422.809999999</v>
      </c>
      <c r="N14" s="348">
        <v>2949</v>
      </c>
      <c r="O14" s="723">
        <v>7781870.9400000004</v>
      </c>
    </row>
    <row r="15" spans="1:15">
      <c r="A15" s="169" t="s">
        <v>236</v>
      </c>
      <c r="B15" s="274">
        <v>319</v>
      </c>
      <c r="C15" s="273">
        <v>4.4428350580075484E-3</v>
      </c>
      <c r="D15" s="697">
        <v>889455.14999999991</v>
      </c>
      <c r="E15" s="272">
        <v>4.0013884025219201E-3</v>
      </c>
      <c r="F15" s="350">
        <v>306</v>
      </c>
      <c r="G15" s="722">
        <v>822141.82</v>
      </c>
      <c r="H15" s="350">
        <v>13</v>
      </c>
      <c r="I15" s="722">
        <v>67313.33</v>
      </c>
      <c r="J15" s="350">
        <v>0</v>
      </c>
      <c r="K15" s="722">
        <v>0</v>
      </c>
      <c r="L15" s="350">
        <v>155</v>
      </c>
      <c r="M15" s="722">
        <v>316593.14</v>
      </c>
      <c r="N15" s="350">
        <v>164</v>
      </c>
      <c r="O15" s="724">
        <v>572862.01</v>
      </c>
    </row>
    <row r="16" spans="1:15">
      <c r="A16" s="222" t="s">
        <v>15</v>
      </c>
      <c r="B16" s="242">
        <v>71801</v>
      </c>
      <c r="C16" s="277">
        <v>1</v>
      </c>
      <c r="D16" s="720">
        <v>222286631.67000002</v>
      </c>
      <c r="E16" s="276">
        <v>1</v>
      </c>
      <c r="F16" s="349">
        <v>64136</v>
      </c>
      <c r="G16" s="706">
        <v>205233218.66</v>
      </c>
      <c r="H16" s="349">
        <v>5736</v>
      </c>
      <c r="I16" s="706">
        <v>10952980.140000001</v>
      </c>
      <c r="J16" s="349">
        <v>1929</v>
      </c>
      <c r="K16" s="706">
        <v>6100432.8700000001</v>
      </c>
      <c r="L16" s="349">
        <v>57926</v>
      </c>
      <c r="M16" s="706">
        <v>178905257.25999999</v>
      </c>
      <c r="N16" s="349">
        <v>13875</v>
      </c>
      <c r="O16" s="707">
        <v>43381374.409999996</v>
      </c>
    </row>
    <row r="17" spans="1:15">
      <c r="A17" s="31"/>
    </row>
    <row r="18" spans="1:15">
      <c r="B18" s="1139" t="s">
        <v>219</v>
      </c>
      <c r="C18" s="1140"/>
      <c r="D18" s="1140"/>
      <c r="E18" s="1140"/>
      <c r="F18" s="1145" t="s">
        <v>187</v>
      </c>
      <c r="G18" s="1145"/>
      <c r="H18" s="1145"/>
      <c r="I18" s="1145"/>
      <c r="J18" s="1145"/>
      <c r="K18" s="1145"/>
      <c r="L18" s="1145" t="s">
        <v>188</v>
      </c>
      <c r="M18" s="1145"/>
      <c r="N18" s="1145"/>
      <c r="O18" s="1145"/>
    </row>
    <row r="19" spans="1:15">
      <c r="B19" s="1142"/>
      <c r="C19" s="1143"/>
      <c r="D19" s="1143"/>
      <c r="E19" s="1143"/>
      <c r="F19" s="1161" t="s">
        <v>185</v>
      </c>
      <c r="G19" s="1160"/>
      <c r="H19" s="1161" t="s">
        <v>186</v>
      </c>
      <c r="I19" s="1160"/>
      <c r="J19" s="1128" t="s">
        <v>221</v>
      </c>
      <c r="K19" s="1128"/>
      <c r="L19" s="1128" t="s">
        <v>111</v>
      </c>
      <c r="M19" s="1128"/>
      <c r="N19" s="1162" t="s">
        <v>112</v>
      </c>
      <c r="O19" s="1162"/>
    </row>
    <row r="20" spans="1:15" ht="38.25">
      <c r="A20" s="415" t="s">
        <v>782</v>
      </c>
      <c r="B20" s="335" t="s">
        <v>65</v>
      </c>
      <c r="C20" s="335" t="s">
        <v>184</v>
      </c>
      <c r="D20" s="335" t="s">
        <v>175</v>
      </c>
      <c r="E20" s="336" t="s">
        <v>479</v>
      </c>
      <c r="F20" s="417" t="s">
        <v>65</v>
      </c>
      <c r="G20" s="523" t="s">
        <v>175</v>
      </c>
      <c r="H20" s="417" t="s">
        <v>65</v>
      </c>
      <c r="I20" s="523" t="s">
        <v>175</v>
      </c>
      <c r="J20" s="417" t="s">
        <v>65</v>
      </c>
      <c r="K20" s="523" t="s">
        <v>175</v>
      </c>
      <c r="L20" s="417" t="s">
        <v>65</v>
      </c>
      <c r="M20" s="523" t="s">
        <v>175</v>
      </c>
      <c r="N20" s="417" t="s">
        <v>65</v>
      </c>
      <c r="O20" s="523" t="s">
        <v>175</v>
      </c>
    </row>
    <row r="21" spans="1:15">
      <c r="A21" s="431" t="s">
        <v>32</v>
      </c>
      <c r="B21" s="418">
        <v>10974</v>
      </c>
      <c r="C21" s="432">
        <v>0.15283909694851047</v>
      </c>
      <c r="D21" s="725">
        <v>32328977.670000002</v>
      </c>
      <c r="E21" s="433">
        <v>0.14543824532819694</v>
      </c>
      <c r="F21" s="421">
        <v>10084</v>
      </c>
      <c r="G21" s="679">
        <v>30316817.120000001</v>
      </c>
      <c r="H21" s="421">
        <v>595</v>
      </c>
      <c r="I21" s="679">
        <v>1108095.6299999999</v>
      </c>
      <c r="J21" s="421">
        <v>295</v>
      </c>
      <c r="K21" s="679">
        <v>904064.92</v>
      </c>
      <c r="L21" s="421">
        <v>8746</v>
      </c>
      <c r="M21" s="679">
        <v>25732290.629999999</v>
      </c>
      <c r="N21" s="421">
        <v>2228</v>
      </c>
      <c r="O21" s="679">
        <v>6596687.04</v>
      </c>
    </row>
    <row r="22" spans="1:15">
      <c r="A22" s="434" t="s">
        <v>33</v>
      </c>
      <c r="B22" s="424">
        <v>11758</v>
      </c>
      <c r="C22" s="435">
        <v>0.16375816492806508</v>
      </c>
      <c r="D22" s="711">
        <v>36819151.089999996</v>
      </c>
      <c r="E22" s="436">
        <v>0.16563817092096028</v>
      </c>
      <c r="F22" s="424">
        <v>10257</v>
      </c>
      <c r="G22" s="672">
        <v>33559762.82</v>
      </c>
      <c r="H22" s="424">
        <v>1169</v>
      </c>
      <c r="I22" s="672">
        <v>2220189.86</v>
      </c>
      <c r="J22" s="424">
        <v>332</v>
      </c>
      <c r="K22" s="672">
        <v>1039198.41</v>
      </c>
      <c r="L22" s="424">
        <v>9583</v>
      </c>
      <c r="M22" s="672">
        <v>29444462.16</v>
      </c>
      <c r="N22" s="424">
        <v>2175</v>
      </c>
      <c r="O22" s="672">
        <v>7374688.9299999997</v>
      </c>
    </row>
    <row r="23" spans="1:15">
      <c r="A23" s="431" t="s">
        <v>34</v>
      </c>
      <c r="B23" s="418">
        <v>1781</v>
      </c>
      <c r="C23" s="432">
        <v>2.4804668458656566E-2</v>
      </c>
      <c r="D23" s="725">
        <v>5679098.7200000007</v>
      </c>
      <c r="E23" s="433">
        <v>2.5548539187147428E-2</v>
      </c>
      <c r="F23" s="421">
        <v>1610</v>
      </c>
      <c r="G23" s="679">
        <v>5229924.16</v>
      </c>
      <c r="H23" s="421">
        <v>106</v>
      </c>
      <c r="I23" s="679">
        <v>224290.23</v>
      </c>
      <c r="J23" s="421">
        <v>65</v>
      </c>
      <c r="K23" s="679">
        <v>224884.33</v>
      </c>
      <c r="L23" s="421">
        <v>1436</v>
      </c>
      <c r="M23" s="679">
        <v>4702105.3499999996</v>
      </c>
      <c r="N23" s="421">
        <v>345</v>
      </c>
      <c r="O23" s="679">
        <v>976993.37</v>
      </c>
    </row>
    <row r="24" spans="1:15">
      <c r="A24" s="434" t="s">
        <v>35</v>
      </c>
      <c r="B24" s="424">
        <v>1590</v>
      </c>
      <c r="C24" s="435">
        <v>2.214453837690283E-2</v>
      </c>
      <c r="D24" s="711">
        <v>5569296.2699999996</v>
      </c>
      <c r="E24" s="436">
        <v>2.505457133503201E-2</v>
      </c>
      <c r="F24" s="424">
        <v>1415</v>
      </c>
      <c r="G24" s="672">
        <v>5109026.2699999996</v>
      </c>
      <c r="H24" s="424">
        <v>123</v>
      </c>
      <c r="I24" s="672">
        <v>267521.69</v>
      </c>
      <c r="J24" s="424">
        <v>52</v>
      </c>
      <c r="K24" s="672">
        <v>192748.31</v>
      </c>
      <c r="L24" s="424">
        <v>1338</v>
      </c>
      <c r="M24" s="672">
        <v>4754983.0599999996</v>
      </c>
      <c r="N24" s="424">
        <v>252</v>
      </c>
      <c r="O24" s="672">
        <v>814313.21</v>
      </c>
    </row>
    <row r="25" spans="1:15">
      <c r="A25" s="431" t="s">
        <v>36</v>
      </c>
      <c r="B25" s="418">
        <v>558</v>
      </c>
      <c r="C25" s="432">
        <v>7.7714795058564648E-3</v>
      </c>
      <c r="D25" s="725">
        <v>1704361.7600000002</v>
      </c>
      <c r="E25" s="433">
        <v>7.6674055798832044E-3</v>
      </c>
      <c r="F25" s="421">
        <v>514</v>
      </c>
      <c r="G25" s="679">
        <v>1627336.3</v>
      </c>
      <c r="H25" s="421">
        <v>35</v>
      </c>
      <c r="I25" s="679">
        <v>62281.34</v>
      </c>
      <c r="J25" s="421">
        <v>9</v>
      </c>
      <c r="K25" s="679">
        <v>14744.12</v>
      </c>
      <c r="L25" s="421">
        <v>348</v>
      </c>
      <c r="M25" s="679">
        <v>1077760.45</v>
      </c>
      <c r="N25" s="421">
        <v>210</v>
      </c>
      <c r="O25" s="679">
        <v>626601.31000000006</v>
      </c>
    </row>
    <row r="26" spans="1:15">
      <c r="A26" s="434" t="s">
        <v>37</v>
      </c>
      <c r="B26" s="424">
        <v>1593</v>
      </c>
      <c r="C26" s="435">
        <v>2.2186320524783778E-2</v>
      </c>
      <c r="D26" s="711">
        <v>5116312.5500000007</v>
      </c>
      <c r="E26" s="436">
        <v>2.3016735246569053E-2</v>
      </c>
      <c r="F26" s="424">
        <v>1514</v>
      </c>
      <c r="G26" s="672">
        <v>4957559.03</v>
      </c>
      <c r="H26" s="424">
        <v>63</v>
      </c>
      <c r="I26" s="672">
        <v>117794.32</v>
      </c>
      <c r="J26" s="424">
        <v>16</v>
      </c>
      <c r="K26" s="672">
        <v>40959.199999999997</v>
      </c>
      <c r="L26" s="424">
        <v>1068</v>
      </c>
      <c r="M26" s="672">
        <v>3549124.01</v>
      </c>
      <c r="N26" s="424">
        <v>525</v>
      </c>
      <c r="O26" s="672">
        <v>1567188.54</v>
      </c>
    </row>
    <row r="27" spans="1:15">
      <c r="A27" s="431" t="s">
        <v>38</v>
      </c>
      <c r="B27" s="418">
        <v>5543</v>
      </c>
      <c r="C27" s="432">
        <v>7.7199481901366274E-2</v>
      </c>
      <c r="D27" s="725">
        <v>16878236.460000001</v>
      </c>
      <c r="E27" s="433">
        <v>7.5930056311514602E-2</v>
      </c>
      <c r="F27" s="421">
        <v>4872</v>
      </c>
      <c r="G27" s="679">
        <v>15438872.640000001</v>
      </c>
      <c r="H27" s="421">
        <v>517</v>
      </c>
      <c r="I27" s="679">
        <v>968146.18</v>
      </c>
      <c r="J27" s="421">
        <v>154</v>
      </c>
      <c r="K27" s="679">
        <v>471217.64</v>
      </c>
      <c r="L27" s="421">
        <v>4413</v>
      </c>
      <c r="M27" s="679">
        <v>13421976.84</v>
      </c>
      <c r="N27" s="421">
        <v>1130</v>
      </c>
      <c r="O27" s="679">
        <v>3456259.62</v>
      </c>
    </row>
    <row r="28" spans="1:15">
      <c r="A28" s="434" t="s">
        <v>39</v>
      </c>
      <c r="B28" s="424">
        <v>6724</v>
      </c>
      <c r="C28" s="435">
        <v>9.3647720783833099E-2</v>
      </c>
      <c r="D28" s="711">
        <v>21109082.789999999</v>
      </c>
      <c r="E28" s="436">
        <v>9.4963348139342485E-2</v>
      </c>
      <c r="F28" s="424">
        <v>5986</v>
      </c>
      <c r="G28" s="672">
        <v>19458447.059999999</v>
      </c>
      <c r="H28" s="424">
        <v>587</v>
      </c>
      <c r="I28" s="672">
        <v>1174241.3600000001</v>
      </c>
      <c r="J28" s="424">
        <v>151</v>
      </c>
      <c r="K28" s="672">
        <v>476394.37</v>
      </c>
      <c r="L28" s="424">
        <v>5261</v>
      </c>
      <c r="M28" s="672">
        <v>16323017.57</v>
      </c>
      <c r="N28" s="424">
        <v>1463</v>
      </c>
      <c r="O28" s="672">
        <v>4786065.22</v>
      </c>
    </row>
    <row r="29" spans="1:15">
      <c r="A29" s="431" t="s">
        <v>863</v>
      </c>
      <c r="B29" s="418">
        <v>1072</v>
      </c>
      <c r="C29" s="432">
        <v>1.4930154176125681E-2</v>
      </c>
      <c r="D29" s="725">
        <v>3630249.81</v>
      </c>
      <c r="E29" s="433">
        <v>1.6331390613671091E-2</v>
      </c>
      <c r="F29" s="421">
        <v>962</v>
      </c>
      <c r="G29" s="679">
        <v>3406015.61</v>
      </c>
      <c r="H29" s="421">
        <v>86</v>
      </c>
      <c r="I29" s="679">
        <v>151108.21</v>
      </c>
      <c r="J29" s="421">
        <v>24</v>
      </c>
      <c r="K29" s="679">
        <v>73125.990000000005</v>
      </c>
      <c r="L29" s="421">
        <v>871</v>
      </c>
      <c r="M29" s="679">
        <v>2921125.54</v>
      </c>
      <c r="N29" s="421">
        <v>201</v>
      </c>
      <c r="O29" s="679">
        <v>709124.27</v>
      </c>
    </row>
    <row r="30" spans="1:15">
      <c r="A30" s="434" t="s">
        <v>40</v>
      </c>
      <c r="B30" s="424">
        <v>16518</v>
      </c>
      <c r="C30" s="435">
        <v>0.23005250623250373</v>
      </c>
      <c r="D30" s="711">
        <v>48677400.079999998</v>
      </c>
      <c r="E30" s="436">
        <v>0.21898482924634444</v>
      </c>
      <c r="F30" s="424">
        <v>14723</v>
      </c>
      <c r="G30" s="672">
        <v>45005464.289999999</v>
      </c>
      <c r="H30" s="424">
        <v>1404</v>
      </c>
      <c r="I30" s="672">
        <v>2472057.58</v>
      </c>
      <c r="J30" s="424">
        <v>391</v>
      </c>
      <c r="K30" s="672">
        <v>1199878.21</v>
      </c>
      <c r="L30" s="424">
        <v>13261</v>
      </c>
      <c r="M30" s="672">
        <v>38611906.979999997</v>
      </c>
      <c r="N30" s="424">
        <v>3257</v>
      </c>
      <c r="O30" s="672">
        <v>10065493.1</v>
      </c>
    </row>
    <row r="31" spans="1:15">
      <c r="A31" s="431" t="s">
        <v>41</v>
      </c>
      <c r="B31" s="418">
        <v>2862</v>
      </c>
      <c r="C31" s="432">
        <v>3.9860169078425094E-2</v>
      </c>
      <c r="D31" s="725">
        <v>8575818.5899999999</v>
      </c>
      <c r="E31" s="433">
        <v>3.858000153032775E-2</v>
      </c>
      <c r="F31" s="421">
        <v>2551</v>
      </c>
      <c r="G31" s="679">
        <v>7858596.7199999997</v>
      </c>
      <c r="H31" s="421">
        <v>229</v>
      </c>
      <c r="I31" s="679">
        <v>446855.71</v>
      </c>
      <c r="J31" s="421">
        <v>82</v>
      </c>
      <c r="K31" s="679">
        <v>270366.15999999997</v>
      </c>
      <c r="L31" s="421">
        <v>2369</v>
      </c>
      <c r="M31" s="679">
        <v>7099047.8499999996</v>
      </c>
      <c r="N31" s="421">
        <v>493</v>
      </c>
      <c r="O31" s="679">
        <v>1476770.74</v>
      </c>
    </row>
    <row r="32" spans="1:15">
      <c r="A32" s="434" t="s">
        <v>42</v>
      </c>
      <c r="B32" s="424">
        <v>651</v>
      </c>
      <c r="C32" s="435">
        <v>9.0667260901658754E-3</v>
      </c>
      <c r="D32" s="711">
        <v>2021883.61</v>
      </c>
      <c r="E32" s="436">
        <v>9.0958398838920183E-3</v>
      </c>
      <c r="F32" s="424">
        <v>576</v>
      </c>
      <c r="G32" s="672">
        <v>1852950.87</v>
      </c>
      <c r="H32" s="424">
        <v>43</v>
      </c>
      <c r="I32" s="672">
        <v>66543.350000000006</v>
      </c>
      <c r="J32" s="424">
        <v>32</v>
      </c>
      <c r="K32" s="672">
        <v>102389.39</v>
      </c>
      <c r="L32" s="424">
        <v>544</v>
      </c>
      <c r="M32" s="672">
        <v>1634839.32</v>
      </c>
      <c r="N32" s="424">
        <v>107</v>
      </c>
      <c r="O32" s="672">
        <v>387044.29</v>
      </c>
    </row>
    <row r="33" spans="1:15">
      <c r="A33" s="431" t="s">
        <v>43</v>
      </c>
      <c r="B33" s="418">
        <v>3821</v>
      </c>
      <c r="C33" s="432">
        <v>5.3216529017701707E-2</v>
      </c>
      <c r="D33" s="725">
        <v>12951954.59</v>
      </c>
      <c r="E33" s="433">
        <v>5.8266907428009801E-2</v>
      </c>
      <c r="F33" s="421">
        <v>3417</v>
      </c>
      <c r="G33" s="679">
        <v>12013833.08</v>
      </c>
      <c r="H33" s="421">
        <v>283</v>
      </c>
      <c r="I33" s="679">
        <v>569862.96</v>
      </c>
      <c r="J33" s="421">
        <v>121</v>
      </c>
      <c r="K33" s="679">
        <v>368258.55</v>
      </c>
      <c r="L33" s="421">
        <v>3271</v>
      </c>
      <c r="M33" s="679">
        <v>11284990.26</v>
      </c>
      <c r="N33" s="421">
        <v>550</v>
      </c>
      <c r="O33" s="679">
        <v>1666964.33</v>
      </c>
    </row>
    <row r="34" spans="1:15">
      <c r="A34" s="434" t="s">
        <v>44</v>
      </c>
      <c r="B34" s="424">
        <v>1867</v>
      </c>
      <c r="C34" s="435">
        <v>2.6002423364577094E-2</v>
      </c>
      <c r="D34" s="711">
        <v>6431838.9699999997</v>
      </c>
      <c r="E34" s="436">
        <v>2.8934888804057791E-2</v>
      </c>
      <c r="F34" s="424">
        <v>1638</v>
      </c>
      <c r="G34" s="672">
        <v>5846650.7000000002</v>
      </c>
      <c r="H34" s="424">
        <v>178</v>
      </c>
      <c r="I34" s="672">
        <v>381924.88</v>
      </c>
      <c r="J34" s="424">
        <v>51</v>
      </c>
      <c r="K34" s="672">
        <v>203263.39</v>
      </c>
      <c r="L34" s="424">
        <v>1592</v>
      </c>
      <c r="M34" s="672">
        <v>5685793.5599999996</v>
      </c>
      <c r="N34" s="424">
        <v>275</v>
      </c>
      <c r="O34" s="672">
        <v>746045.41</v>
      </c>
    </row>
    <row r="35" spans="1:15">
      <c r="A35" s="431" t="s">
        <v>45</v>
      </c>
      <c r="B35" s="418">
        <v>2076</v>
      </c>
      <c r="C35" s="432">
        <v>2.8913246333616523E-2</v>
      </c>
      <c r="D35" s="725">
        <v>6510777.8099999996</v>
      </c>
      <c r="E35" s="433">
        <v>2.9290010654647484E-2</v>
      </c>
      <c r="F35" s="421">
        <v>1921</v>
      </c>
      <c r="G35" s="679">
        <v>6113734.4199999999</v>
      </c>
      <c r="H35" s="421">
        <v>109</v>
      </c>
      <c r="I35" s="679">
        <v>239190.27</v>
      </c>
      <c r="J35" s="421">
        <v>46</v>
      </c>
      <c r="K35" s="679">
        <v>157853.12</v>
      </c>
      <c r="L35" s="421">
        <v>1708</v>
      </c>
      <c r="M35" s="679">
        <v>5292777.12</v>
      </c>
      <c r="N35" s="421">
        <v>368</v>
      </c>
      <c r="O35" s="679">
        <v>1218000.69</v>
      </c>
    </row>
    <row r="36" spans="1:15">
      <c r="A36" s="434" t="s">
        <v>46</v>
      </c>
      <c r="B36" s="424">
        <v>2410</v>
      </c>
      <c r="C36" s="435">
        <v>3.3564992131028815E-2</v>
      </c>
      <c r="D36" s="711">
        <v>8274610.9299999997</v>
      </c>
      <c r="E36" s="436">
        <v>3.7224959809028187E-2</v>
      </c>
      <c r="F36" s="424">
        <v>2096</v>
      </c>
      <c r="G36" s="672">
        <v>7438227.5700000003</v>
      </c>
      <c r="H36" s="424">
        <v>206</v>
      </c>
      <c r="I36" s="672">
        <v>475296.6</v>
      </c>
      <c r="J36" s="424">
        <v>108</v>
      </c>
      <c r="K36" s="672">
        <v>361086.76</v>
      </c>
      <c r="L36" s="424">
        <v>2114</v>
      </c>
      <c r="M36" s="672">
        <v>7361476.5899999999</v>
      </c>
      <c r="N36" s="424">
        <v>296</v>
      </c>
      <c r="O36" s="672">
        <v>913134.34</v>
      </c>
    </row>
    <row r="37" spans="1:15">
      <c r="A37" s="431" t="s">
        <v>138</v>
      </c>
      <c r="B37" s="418">
        <v>3</v>
      </c>
      <c r="C37" s="432">
        <v>4.1782147880948732E-5</v>
      </c>
      <c r="D37" s="725">
        <v>7579.97</v>
      </c>
      <c r="E37" s="433">
        <v>3.4099981375636639E-5</v>
      </c>
      <c r="F37" s="421">
        <v>0</v>
      </c>
      <c r="G37" s="679">
        <v>0</v>
      </c>
      <c r="H37" s="421">
        <v>3</v>
      </c>
      <c r="I37" s="679">
        <v>7579.97</v>
      </c>
      <c r="J37" s="421">
        <v>0</v>
      </c>
      <c r="K37" s="679">
        <v>0</v>
      </c>
      <c r="L37" s="421">
        <v>3</v>
      </c>
      <c r="M37" s="679">
        <v>7579.97</v>
      </c>
      <c r="N37" s="421">
        <v>0</v>
      </c>
      <c r="O37" s="679">
        <v>0</v>
      </c>
    </row>
    <row r="38" spans="1:15">
      <c r="A38" s="434" t="s">
        <v>569</v>
      </c>
      <c r="B38" s="424">
        <v>0</v>
      </c>
      <c r="C38" s="435">
        <v>0</v>
      </c>
      <c r="D38" s="711">
        <v>0</v>
      </c>
      <c r="E38" s="436">
        <v>0</v>
      </c>
      <c r="F38" s="424">
        <v>0</v>
      </c>
      <c r="G38" s="672">
        <v>0</v>
      </c>
      <c r="H38" s="424">
        <v>0</v>
      </c>
      <c r="I38" s="672">
        <v>0</v>
      </c>
      <c r="J38" s="424">
        <v>0</v>
      </c>
      <c r="K38" s="672">
        <v>0</v>
      </c>
      <c r="L38" s="424">
        <v>0</v>
      </c>
      <c r="M38" s="672">
        <v>0</v>
      </c>
      <c r="N38" s="424">
        <v>0</v>
      </c>
      <c r="O38" s="672">
        <v>0</v>
      </c>
    </row>
    <row r="39" spans="1:15">
      <c r="A39" s="437" t="s">
        <v>15</v>
      </c>
      <c r="B39" s="438">
        <v>71801</v>
      </c>
      <c r="C39" s="439">
        <v>1</v>
      </c>
      <c r="D39" s="726">
        <v>222286631.66999996</v>
      </c>
      <c r="E39" s="413">
        <v>1</v>
      </c>
      <c r="F39" s="344">
        <v>64136</v>
      </c>
      <c r="G39" s="680">
        <v>205233218.65999997</v>
      </c>
      <c r="H39" s="344">
        <v>5736</v>
      </c>
      <c r="I39" s="680">
        <v>10952980.139999999</v>
      </c>
      <c r="J39" s="344">
        <v>1929</v>
      </c>
      <c r="K39" s="680">
        <v>6100432.8700000001</v>
      </c>
      <c r="L39" s="344">
        <v>57926</v>
      </c>
      <c r="M39" s="680">
        <v>178905257.26000002</v>
      </c>
      <c r="N39" s="344">
        <v>13875</v>
      </c>
      <c r="O39" s="680">
        <v>43381374.409999996</v>
      </c>
    </row>
    <row r="40" spans="1:15"/>
    <row r="41" spans="1:15">
      <c r="B41" s="1139" t="s">
        <v>219</v>
      </c>
      <c r="C41" s="1140"/>
      <c r="D41" s="1140"/>
      <c r="E41" s="1140"/>
      <c r="F41" s="1145" t="s">
        <v>187</v>
      </c>
      <c r="G41" s="1145"/>
      <c r="H41" s="1145"/>
      <c r="I41" s="1145"/>
      <c r="J41" s="1145"/>
      <c r="K41" s="1145"/>
      <c r="L41" s="1145" t="s">
        <v>188</v>
      </c>
      <c r="M41" s="1145"/>
      <c r="N41" s="1145"/>
      <c r="O41" s="1145"/>
    </row>
    <row r="42" spans="1:15">
      <c r="B42" s="1142"/>
      <c r="C42" s="1143"/>
      <c r="D42" s="1143"/>
      <c r="E42" s="1143"/>
      <c r="F42" s="1161" t="s">
        <v>185</v>
      </c>
      <c r="G42" s="1160"/>
      <c r="H42" s="1161" t="s">
        <v>186</v>
      </c>
      <c r="I42" s="1160"/>
      <c r="J42" s="1128" t="s">
        <v>221</v>
      </c>
      <c r="K42" s="1128"/>
      <c r="L42" s="1128" t="s">
        <v>111</v>
      </c>
      <c r="M42" s="1128"/>
      <c r="N42" s="1162" t="s">
        <v>112</v>
      </c>
      <c r="O42" s="1162"/>
    </row>
    <row r="43" spans="1:15" ht="38.25">
      <c r="A43" s="415" t="s">
        <v>235</v>
      </c>
      <c r="B43" s="131" t="s">
        <v>65</v>
      </c>
      <c r="C43" s="131" t="s">
        <v>184</v>
      </c>
      <c r="D43" s="131" t="s">
        <v>175</v>
      </c>
      <c r="E43" s="131" t="s">
        <v>479</v>
      </c>
      <c r="F43" s="346" t="s">
        <v>65</v>
      </c>
      <c r="G43" s="529" t="s">
        <v>175</v>
      </c>
      <c r="H43" s="346" t="s">
        <v>65</v>
      </c>
      <c r="I43" s="529" t="s">
        <v>175</v>
      </c>
      <c r="J43" s="346" t="s">
        <v>65</v>
      </c>
      <c r="K43" s="529" t="s">
        <v>175</v>
      </c>
      <c r="L43" s="346" t="s">
        <v>65</v>
      </c>
      <c r="M43" s="529" t="s">
        <v>175</v>
      </c>
      <c r="N43" s="346" t="s">
        <v>65</v>
      </c>
      <c r="O43" s="529" t="s">
        <v>175</v>
      </c>
    </row>
    <row r="44" spans="1:15">
      <c r="A44" s="244" t="s">
        <v>133</v>
      </c>
      <c r="B44" s="274">
        <v>464</v>
      </c>
      <c r="C44" s="273">
        <v>6.4623055389200707E-3</v>
      </c>
      <c r="D44" s="697">
        <v>1728948.01</v>
      </c>
      <c r="E44" s="273">
        <v>7.7780116465426662E-3</v>
      </c>
      <c r="F44" s="348">
        <v>402</v>
      </c>
      <c r="G44" s="700">
        <v>1564391.34</v>
      </c>
      <c r="H44" s="348">
        <v>49</v>
      </c>
      <c r="I44" s="690">
        <v>112242.91</v>
      </c>
      <c r="J44" s="348">
        <v>13</v>
      </c>
      <c r="K44" s="690">
        <v>52313.760000000002</v>
      </c>
      <c r="L44" s="348">
        <v>418</v>
      </c>
      <c r="M44" s="690">
        <v>1597854.67</v>
      </c>
      <c r="N44" s="348">
        <v>46</v>
      </c>
      <c r="O44" s="692">
        <v>131093.34</v>
      </c>
    </row>
    <row r="45" spans="1:15">
      <c r="A45" s="244" t="s">
        <v>19</v>
      </c>
      <c r="B45" s="274">
        <v>964</v>
      </c>
      <c r="C45" s="273">
        <v>1.3425996852411526E-2</v>
      </c>
      <c r="D45" s="697">
        <v>3145904.7</v>
      </c>
      <c r="E45" s="273">
        <v>1.4152469162744411E-2</v>
      </c>
      <c r="F45" s="350">
        <v>862</v>
      </c>
      <c r="G45" s="701">
        <v>2941073.56</v>
      </c>
      <c r="H45" s="350">
        <v>77</v>
      </c>
      <c r="I45" s="691">
        <v>131338.71</v>
      </c>
      <c r="J45" s="350">
        <v>25</v>
      </c>
      <c r="K45" s="691">
        <v>73492.429999999993</v>
      </c>
      <c r="L45" s="350">
        <v>656</v>
      </c>
      <c r="M45" s="691">
        <v>1961540.7</v>
      </c>
      <c r="N45" s="350">
        <v>308</v>
      </c>
      <c r="O45" s="693">
        <v>1184364</v>
      </c>
    </row>
    <row r="46" spans="1:15">
      <c r="A46" s="244" t="s">
        <v>20</v>
      </c>
      <c r="B46" s="274">
        <v>10770</v>
      </c>
      <c r="C46" s="273">
        <v>0.14999791089260595</v>
      </c>
      <c r="D46" s="697">
        <v>36198340.100000001</v>
      </c>
      <c r="E46" s="273">
        <v>0.16284533094972151</v>
      </c>
      <c r="F46" s="348">
        <v>9859</v>
      </c>
      <c r="G46" s="700">
        <v>34240656.049999997</v>
      </c>
      <c r="H46" s="348">
        <v>705</v>
      </c>
      <c r="I46" s="690">
        <v>1288752.67</v>
      </c>
      <c r="J46" s="348">
        <v>206</v>
      </c>
      <c r="K46" s="690">
        <v>668931.38</v>
      </c>
      <c r="L46" s="348">
        <v>7726</v>
      </c>
      <c r="M46" s="690">
        <v>26240017.41</v>
      </c>
      <c r="N46" s="348">
        <v>3044</v>
      </c>
      <c r="O46" s="692">
        <v>9958322.6899999995</v>
      </c>
    </row>
    <row r="47" spans="1:15">
      <c r="A47" s="244" t="s">
        <v>17</v>
      </c>
      <c r="B47" s="274">
        <v>671</v>
      </c>
      <c r="C47" s="273">
        <v>9.3452737427055337E-3</v>
      </c>
      <c r="D47" s="697">
        <v>2029973.29</v>
      </c>
      <c r="E47" s="273">
        <v>9.1322328956499593E-3</v>
      </c>
      <c r="F47" s="350">
        <v>592</v>
      </c>
      <c r="G47" s="701">
        <v>1885333.53</v>
      </c>
      <c r="H47" s="350">
        <v>66</v>
      </c>
      <c r="I47" s="691">
        <v>108718.46</v>
      </c>
      <c r="J47" s="350">
        <v>13</v>
      </c>
      <c r="K47" s="691">
        <v>35921.300000000003</v>
      </c>
      <c r="L47" s="350">
        <v>449</v>
      </c>
      <c r="M47" s="691">
        <v>1314877.76</v>
      </c>
      <c r="N47" s="350">
        <v>222</v>
      </c>
      <c r="O47" s="693">
        <v>715095.53</v>
      </c>
    </row>
    <row r="48" spans="1:15">
      <c r="A48" s="244" t="s">
        <v>18</v>
      </c>
      <c r="B48" s="274">
        <v>7180</v>
      </c>
      <c r="C48" s="273">
        <v>9.9998607261737302E-2</v>
      </c>
      <c r="D48" s="697">
        <v>28524801.869999997</v>
      </c>
      <c r="E48" s="273">
        <v>0.12832441454395266</v>
      </c>
      <c r="F48" s="348">
        <v>6623</v>
      </c>
      <c r="G48" s="700">
        <v>26902247.039999999</v>
      </c>
      <c r="H48" s="348">
        <v>414</v>
      </c>
      <c r="I48" s="690">
        <v>960342.9</v>
      </c>
      <c r="J48" s="348">
        <v>143</v>
      </c>
      <c r="K48" s="690">
        <v>662211.93000000005</v>
      </c>
      <c r="L48" s="348">
        <v>5715</v>
      </c>
      <c r="M48" s="690">
        <v>23339976.34</v>
      </c>
      <c r="N48" s="348">
        <v>1465</v>
      </c>
      <c r="O48" s="692">
        <v>5184825.53</v>
      </c>
    </row>
    <row r="49" spans="1:15">
      <c r="A49" s="244" t="s">
        <v>22</v>
      </c>
      <c r="B49" s="274">
        <v>9368</v>
      </c>
      <c r="C49" s="273">
        <v>0.13047172044957592</v>
      </c>
      <c r="D49" s="697">
        <v>30831753.450000003</v>
      </c>
      <c r="E49" s="273">
        <v>0.13870268858890214</v>
      </c>
      <c r="F49" s="350">
        <v>8616</v>
      </c>
      <c r="G49" s="701">
        <v>28963063.75</v>
      </c>
      <c r="H49" s="350">
        <v>555</v>
      </c>
      <c r="I49" s="691">
        <v>1125047.6000000001</v>
      </c>
      <c r="J49" s="350">
        <v>197</v>
      </c>
      <c r="K49" s="691">
        <v>743642.1</v>
      </c>
      <c r="L49" s="350">
        <v>7253</v>
      </c>
      <c r="M49" s="691">
        <v>24191266.100000001</v>
      </c>
      <c r="N49" s="350">
        <v>2115</v>
      </c>
      <c r="O49" s="693">
        <v>6640487.3499999996</v>
      </c>
    </row>
    <row r="50" spans="1:15">
      <c r="A50" s="244" t="s">
        <v>134</v>
      </c>
      <c r="B50" s="274">
        <v>961</v>
      </c>
      <c r="C50" s="273">
        <v>1.3384214704530578E-2</v>
      </c>
      <c r="D50" s="697">
        <v>3264109.92</v>
      </c>
      <c r="E50" s="273">
        <v>1.4684238523375524E-2</v>
      </c>
      <c r="F50" s="348">
        <v>835</v>
      </c>
      <c r="G50" s="700">
        <v>2944113.43</v>
      </c>
      <c r="H50" s="348">
        <v>82</v>
      </c>
      <c r="I50" s="690">
        <v>152968.95999999999</v>
      </c>
      <c r="J50" s="348">
        <v>44</v>
      </c>
      <c r="K50" s="690">
        <v>167027.53</v>
      </c>
      <c r="L50" s="348">
        <v>906</v>
      </c>
      <c r="M50" s="690">
        <v>3089396.31</v>
      </c>
      <c r="N50" s="348">
        <v>55</v>
      </c>
      <c r="O50" s="692">
        <v>174713.61</v>
      </c>
    </row>
    <row r="51" spans="1:15">
      <c r="A51" s="244" t="s">
        <v>159</v>
      </c>
      <c r="B51" s="274">
        <v>1525</v>
      </c>
      <c r="C51" s="273">
        <v>2.1239258506148939E-2</v>
      </c>
      <c r="D51" s="697">
        <v>5265115</v>
      </c>
      <c r="E51" s="273">
        <v>2.3686152246062325E-2</v>
      </c>
      <c r="F51" s="350">
        <v>1324</v>
      </c>
      <c r="G51" s="701">
        <v>4754430.37</v>
      </c>
      <c r="H51" s="350">
        <v>158</v>
      </c>
      <c r="I51" s="691">
        <v>369561.56</v>
      </c>
      <c r="J51" s="350">
        <v>43</v>
      </c>
      <c r="K51" s="691">
        <v>141123.07</v>
      </c>
      <c r="L51" s="350">
        <v>1168</v>
      </c>
      <c r="M51" s="691">
        <v>3993714.01</v>
      </c>
      <c r="N51" s="350">
        <v>357</v>
      </c>
      <c r="O51" s="693">
        <v>1271400.99</v>
      </c>
    </row>
    <row r="52" spans="1:15">
      <c r="A52" s="244" t="s">
        <v>160</v>
      </c>
      <c r="B52" s="274">
        <v>3524</v>
      </c>
      <c r="C52" s="273">
        <v>4.9080096377487781E-2</v>
      </c>
      <c r="D52" s="697">
        <v>9332285.8000000007</v>
      </c>
      <c r="E52" s="273">
        <v>4.1983117607605071E-2</v>
      </c>
      <c r="F52" s="348">
        <v>3187</v>
      </c>
      <c r="G52" s="700">
        <v>8585033.4800000004</v>
      </c>
      <c r="H52" s="348">
        <v>266</v>
      </c>
      <c r="I52" s="690">
        <v>454454.94</v>
      </c>
      <c r="J52" s="348">
        <v>71</v>
      </c>
      <c r="K52" s="690">
        <v>292797.38</v>
      </c>
      <c r="L52" s="348">
        <v>3059</v>
      </c>
      <c r="M52" s="690">
        <v>8006346.0599999996</v>
      </c>
      <c r="N52" s="348">
        <v>465</v>
      </c>
      <c r="O52" s="692">
        <v>1325939.74</v>
      </c>
    </row>
    <row r="53" spans="1:15" ht="25.5">
      <c r="A53" s="297" t="s">
        <v>135</v>
      </c>
      <c r="B53" s="274">
        <v>17171</v>
      </c>
      <c r="C53" s="273">
        <v>0.23914708708792357</v>
      </c>
      <c r="D53" s="697">
        <v>45862427.659999996</v>
      </c>
      <c r="E53" s="273">
        <v>0.20632112383656956</v>
      </c>
      <c r="F53" s="350">
        <v>14411</v>
      </c>
      <c r="G53" s="701">
        <v>40404147.009999998</v>
      </c>
      <c r="H53" s="350">
        <v>2208</v>
      </c>
      <c r="I53" s="691">
        <v>3960615.53</v>
      </c>
      <c r="J53" s="350">
        <v>552</v>
      </c>
      <c r="K53" s="691">
        <v>1497665.12</v>
      </c>
      <c r="L53" s="350">
        <v>14873</v>
      </c>
      <c r="M53" s="691">
        <v>39639701.060000002</v>
      </c>
      <c r="N53" s="350">
        <v>2298</v>
      </c>
      <c r="O53" s="693">
        <v>6222726.5999999996</v>
      </c>
    </row>
    <row r="54" spans="1:15">
      <c r="A54" s="244" t="s">
        <v>21</v>
      </c>
      <c r="B54" s="274">
        <v>9415</v>
      </c>
      <c r="C54" s="273">
        <v>0.1311263074330441</v>
      </c>
      <c r="D54" s="697">
        <v>30393565.830000002</v>
      </c>
      <c r="E54" s="273">
        <v>0.1367314156576063</v>
      </c>
      <c r="F54" s="348">
        <v>8623</v>
      </c>
      <c r="G54" s="700">
        <v>28433609.800000001</v>
      </c>
      <c r="H54" s="348">
        <v>589</v>
      </c>
      <c r="I54" s="690">
        <v>1254222.3700000001</v>
      </c>
      <c r="J54" s="348">
        <v>203</v>
      </c>
      <c r="K54" s="690">
        <v>705733.66</v>
      </c>
      <c r="L54" s="348">
        <v>7173</v>
      </c>
      <c r="M54" s="690">
        <v>23454522.239999998</v>
      </c>
      <c r="N54" s="348">
        <v>2242</v>
      </c>
      <c r="O54" s="692">
        <v>6939043.5899999999</v>
      </c>
    </row>
    <row r="55" spans="1:15">
      <c r="A55" s="244" t="s">
        <v>161</v>
      </c>
      <c r="B55" s="274">
        <v>3064</v>
      </c>
      <c r="C55" s="273">
        <v>4.2673500369075641E-2</v>
      </c>
      <c r="D55" s="697">
        <v>9184012.1199999992</v>
      </c>
      <c r="E55" s="273">
        <v>4.1316079383641499E-2</v>
      </c>
      <c r="F55" s="350">
        <v>2828</v>
      </c>
      <c r="G55" s="701">
        <v>8666676.1099999994</v>
      </c>
      <c r="H55" s="350">
        <v>181</v>
      </c>
      <c r="I55" s="691">
        <v>334422.58</v>
      </c>
      <c r="J55" s="350">
        <v>55</v>
      </c>
      <c r="K55" s="691">
        <v>182913.43</v>
      </c>
      <c r="L55" s="350">
        <v>2116</v>
      </c>
      <c r="M55" s="691">
        <v>6504505.7400000002</v>
      </c>
      <c r="N55" s="350">
        <v>948</v>
      </c>
      <c r="O55" s="693">
        <v>2679506.38</v>
      </c>
    </row>
    <row r="56" spans="1:15">
      <c r="A56" s="244" t="s">
        <v>162</v>
      </c>
      <c r="B56" s="274">
        <v>2025</v>
      </c>
      <c r="C56" s="273">
        <v>2.8202949819640395E-2</v>
      </c>
      <c r="D56" s="697">
        <v>6949649.7400000002</v>
      </c>
      <c r="E56" s="273">
        <v>3.1264362088662352E-2</v>
      </c>
      <c r="F56" s="348">
        <v>1886</v>
      </c>
      <c r="G56" s="700">
        <v>6566724.54</v>
      </c>
      <c r="H56" s="348">
        <v>88</v>
      </c>
      <c r="I56" s="690">
        <v>204613.36</v>
      </c>
      <c r="J56" s="348">
        <v>51</v>
      </c>
      <c r="K56" s="690">
        <v>178311.84</v>
      </c>
      <c r="L56" s="348">
        <v>1717</v>
      </c>
      <c r="M56" s="690">
        <v>6003712.7999999998</v>
      </c>
      <c r="N56" s="348">
        <v>308</v>
      </c>
      <c r="O56" s="692">
        <v>945936.94</v>
      </c>
    </row>
    <row r="57" spans="1:15">
      <c r="A57" s="244" t="s">
        <v>114</v>
      </c>
      <c r="B57" s="274">
        <v>4699</v>
      </c>
      <c r="C57" s="273">
        <v>6.5444770964192697E-2</v>
      </c>
      <c r="D57" s="697">
        <v>9575744.1799999997</v>
      </c>
      <c r="E57" s="273">
        <v>4.3078362868963972E-2</v>
      </c>
      <c r="F57" s="350">
        <v>4088</v>
      </c>
      <c r="G57" s="701">
        <v>8381718.6500000004</v>
      </c>
      <c r="H57" s="350">
        <v>298</v>
      </c>
      <c r="I57" s="691">
        <v>495677.59</v>
      </c>
      <c r="J57" s="350">
        <v>313</v>
      </c>
      <c r="K57" s="691">
        <v>698347.94</v>
      </c>
      <c r="L57" s="350">
        <v>4697</v>
      </c>
      <c r="M57" s="691">
        <v>9567826.0600000005</v>
      </c>
      <c r="N57" s="350">
        <v>2</v>
      </c>
      <c r="O57" s="693">
        <v>7918.12</v>
      </c>
    </row>
    <row r="58" spans="1:15">
      <c r="A58" s="222" t="s">
        <v>15</v>
      </c>
      <c r="B58" s="223">
        <v>71801</v>
      </c>
      <c r="C58" s="241">
        <v>1</v>
      </c>
      <c r="D58" s="709">
        <v>222286631.67000002</v>
      </c>
      <c r="E58" s="241">
        <v>1</v>
      </c>
      <c r="F58" s="345">
        <v>64136</v>
      </c>
      <c r="G58" s="712">
        <v>205233218.66000003</v>
      </c>
      <c r="H58" s="345">
        <v>5736</v>
      </c>
      <c r="I58" s="712">
        <v>10952980.139999999</v>
      </c>
      <c r="J58" s="345">
        <v>1929</v>
      </c>
      <c r="K58" s="712">
        <v>6100432.8699999992</v>
      </c>
      <c r="L58" s="345">
        <v>57926</v>
      </c>
      <c r="M58" s="712">
        <v>178905257.26000005</v>
      </c>
      <c r="N58" s="345">
        <v>13875</v>
      </c>
      <c r="O58" s="714">
        <v>43381374.409999996</v>
      </c>
    </row>
    <row r="59" spans="1:15" ht="0.75" customHeight="1"/>
    <row r="60" spans="1:15">
      <c r="A60" s="31" t="s">
        <v>279</v>
      </c>
      <c r="B60" s="31"/>
      <c r="C60" s="31"/>
    </row>
    <row r="61" spans="1:15" ht="0.75" customHeight="1"/>
  </sheetData>
  <sheetProtection algorithmName="SHA-512" hashValue="h5/EXYF/QWpXfEaieIwhDJhYa5WfUH9yT8gIh26Z1wt/PX+qm9L/97NyMcON3HgpXX5AztjV5oesMNyC6KB20Q==" saltValue="gHggIvRHsgfralrUQ2ZbLA=="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xr:uid="{00000000-0004-0000-2100-000000000000}"/>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amp;C&amp;1#&amp;"Calibri"&amp;10&amp;K00253EINTERNAL</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Tabelle47">
    <pageSetUpPr fitToPage="1"/>
  </sheetPr>
  <dimension ref="A1:Q110"/>
  <sheetViews>
    <sheetView showGridLines="0" zoomScale="115" zoomScaleNormal="115" workbookViewId="0">
      <selection sqref="A1:XFD1048576"/>
    </sheetView>
  </sheetViews>
  <sheetFormatPr baseColWidth="10" defaultColWidth="0" defaultRowHeight="12.75" zeroHeight="1"/>
  <cols>
    <col min="1" max="1" width="27.85546875" customWidth="1"/>
    <col min="2" max="2" width="16.42578125" bestFit="1" customWidth="1"/>
    <col min="3" max="4" width="13.85546875" customWidth="1"/>
    <col min="5" max="5" width="17" bestFit="1" customWidth="1"/>
    <col min="6" max="6" width="20" customWidth="1"/>
    <col min="7" max="7" width="18.5703125" customWidth="1"/>
    <col min="8" max="8" width="17.140625" style="217" customWidth="1"/>
    <col min="9" max="9" width="16.5703125" customWidth="1"/>
    <col min="10" max="10" width="16.5703125" style="217" customWidth="1"/>
    <col min="11" max="11" width="16.5703125" customWidth="1"/>
    <col min="12" max="12" width="16.5703125" style="217" customWidth="1"/>
    <col min="13" max="13" width="16.5703125" customWidth="1"/>
    <col min="14" max="14" width="18.85546875" style="217" customWidth="1"/>
    <col min="15" max="15" width="16.5703125" customWidth="1"/>
    <col min="16" max="16" width="16.5703125" style="217" customWidth="1"/>
    <col min="17" max="17" width="0.140625" customWidth="1"/>
    <col min="18" max="16384" width="13.85546875" hidden="1"/>
  </cols>
  <sheetData>
    <row r="1" spans="1:16" ht="14.25" customHeight="1">
      <c r="A1" s="142"/>
      <c r="B1" s="142"/>
      <c r="C1" s="142"/>
      <c r="D1" s="142"/>
      <c r="E1" s="142"/>
      <c r="F1" s="142"/>
      <c r="G1" s="142"/>
      <c r="H1" s="521"/>
      <c r="I1" s="142"/>
      <c r="J1" s="521"/>
      <c r="K1" s="142"/>
      <c r="L1" s="521"/>
      <c r="M1" s="142"/>
      <c r="N1" s="521"/>
      <c r="O1" s="142"/>
      <c r="P1" s="319" t="s">
        <v>930</v>
      </c>
    </row>
    <row r="2" spans="1:16" ht="14.25" customHeight="1">
      <c r="A2" s="142"/>
      <c r="B2" s="142"/>
      <c r="C2" s="142"/>
      <c r="D2" s="142"/>
      <c r="E2" s="142"/>
      <c r="F2" s="142"/>
      <c r="G2" s="142"/>
      <c r="H2" s="521"/>
      <c r="I2" s="142"/>
      <c r="J2" s="521"/>
      <c r="K2" s="142"/>
      <c r="L2" s="521"/>
      <c r="M2" s="142"/>
      <c r="N2" s="521"/>
      <c r="O2" s="142"/>
      <c r="P2" s="319" t="s">
        <v>931</v>
      </c>
    </row>
    <row r="3" spans="1:16" ht="14.25" customHeight="1">
      <c r="A3" s="142"/>
      <c r="B3" s="142"/>
      <c r="C3" s="142"/>
      <c r="D3" s="142"/>
      <c r="E3" s="142"/>
      <c r="F3" s="142"/>
      <c r="G3" s="142"/>
      <c r="H3" s="521"/>
      <c r="I3" s="142"/>
      <c r="J3" s="521"/>
      <c r="K3" s="142"/>
      <c r="L3" s="521"/>
      <c r="M3" s="142"/>
      <c r="N3" s="521"/>
      <c r="O3" s="142"/>
      <c r="P3" s="524" t="s">
        <v>137</v>
      </c>
    </row>
    <row r="4" spans="1:16"/>
    <row r="5" spans="1:16" ht="15.75">
      <c r="A5" s="80" t="s">
        <v>216</v>
      </c>
    </row>
    <row r="6" spans="1:16">
      <c r="G6" s="414">
        <v>4</v>
      </c>
      <c r="H6" s="522">
        <v>5</v>
      </c>
      <c r="I6" s="414">
        <v>6</v>
      </c>
      <c r="J6" s="522">
        <v>7</v>
      </c>
      <c r="K6" s="414">
        <v>8</v>
      </c>
      <c r="L6" s="522">
        <v>9</v>
      </c>
      <c r="M6" s="414">
        <v>10</v>
      </c>
      <c r="N6" s="522">
        <v>11</v>
      </c>
      <c r="O6" s="414">
        <v>12</v>
      </c>
      <c r="P6" s="522">
        <v>13</v>
      </c>
    </row>
    <row r="7" spans="1:16" s="275" customFormat="1">
      <c r="A7"/>
      <c r="B7"/>
      <c r="C7" s="1139" t="s">
        <v>219</v>
      </c>
      <c r="D7" s="1140"/>
      <c r="E7" s="1140"/>
      <c r="F7" s="1140"/>
      <c r="G7" s="1145" t="s">
        <v>187</v>
      </c>
      <c r="H7" s="1145"/>
      <c r="I7" s="1145"/>
      <c r="J7" s="1145"/>
      <c r="K7" s="1145"/>
      <c r="L7" s="1145"/>
      <c r="M7" s="1145" t="s">
        <v>188</v>
      </c>
      <c r="N7" s="1145"/>
      <c r="O7" s="1145"/>
      <c r="P7" s="1145"/>
    </row>
    <row r="8" spans="1:16" s="275" customFormat="1">
      <c r="A8"/>
      <c r="B8"/>
      <c r="C8" s="1142"/>
      <c r="D8" s="1143"/>
      <c r="E8" s="1143"/>
      <c r="F8" s="1143"/>
      <c r="G8" s="1161" t="s">
        <v>185</v>
      </c>
      <c r="H8" s="1160"/>
      <c r="I8" s="1161" t="s">
        <v>186</v>
      </c>
      <c r="J8" s="1160"/>
      <c r="K8" s="1128" t="s">
        <v>221</v>
      </c>
      <c r="L8" s="1128"/>
      <c r="M8" s="1128" t="s">
        <v>111</v>
      </c>
      <c r="N8" s="1128"/>
      <c r="O8" s="1162" t="s">
        <v>112</v>
      </c>
      <c r="P8" s="1162"/>
    </row>
    <row r="9" spans="1:16" ht="38.25">
      <c r="A9" s="415" t="s">
        <v>783</v>
      </c>
      <c r="B9" s="416" t="s">
        <v>124</v>
      </c>
      <c r="C9" s="335" t="s">
        <v>65</v>
      </c>
      <c r="D9" s="335" t="s">
        <v>184</v>
      </c>
      <c r="E9" s="335" t="s">
        <v>175</v>
      </c>
      <c r="F9" s="336" t="s">
        <v>479</v>
      </c>
      <c r="G9" s="417" t="s">
        <v>65</v>
      </c>
      <c r="H9" s="523" t="s">
        <v>175</v>
      </c>
      <c r="I9" s="417" t="s">
        <v>65</v>
      </c>
      <c r="J9" s="523" t="s">
        <v>175</v>
      </c>
      <c r="K9" s="417" t="s">
        <v>65</v>
      </c>
      <c r="L9" s="523" t="s">
        <v>175</v>
      </c>
      <c r="M9" s="417" t="s">
        <v>65</v>
      </c>
      <c r="N9" s="523" t="s">
        <v>175</v>
      </c>
      <c r="O9" s="417" t="s">
        <v>65</v>
      </c>
      <c r="P9" s="523" t="s">
        <v>175</v>
      </c>
    </row>
    <row r="10" spans="1:16">
      <c r="A10" s="431" t="s">
        <v>125</v>
      </c>
      <c r="B10" s="431" t="s">
        <v>720</v>
      </c>
      <c r="C10" s="418">
        <v>304</v>
      </c>
      <c r="D10" s="419">
        <v>4.2339243186028047E-3</v>
      </c>
      <c r="E10" s="725">
        <v>1273606.99</v>
      </c>
      <c r="F10" s="420">
        <v>5.7295707817947338E-3</v>
      </c>
      <c r="G10" s="421">
        <v>248</v>
      </c>
      <c r="H10" s="679">
        <v>1141427.54</v>
      </c>
      <c r="I10" s="421">
        <v>48</v>
      </c>
      <c r="J10" s="679">
        <v>90496.55</v>
      </c>
      <c r="K10" s="421">
        <v>8</v>
      </c>
      <c r="L10" s="679">
        <v>41682.9</v>
      </c>
      <c r="M10" s="422">
        <v>240</v>
      </c>
      <c r="N10" s="703">
        <v>1024442.16</v>
      </c>
      <c r="O10" s="422">
        <v>64</v>
      </c>
      <c r="P10" s="703">
        <v>249164.83</v>
      </c>
    </row>
    <row r="11" spans="1:16">
      <c r="A11" s="434"/>
      <c r="B11" s="434" t="s">
        <v>721</v>
      </c>
      <c r="C11" s="424">
        <v>2</v>
      </c>
      <c r="D11" s="425">
        <v>2.7854765253965821E-5</v>
      </c>
      <c r="E11" s="711">
        <v>1621.18</v>
      </c>
      <c r="F11" s="426">
        <v>7.2931961216937002E-6</v>
      </c>
      <c r="G11" s="424">
        <v>0</v>
      </c>
      <c r="H11" s="672">
        <v>0</v>
      </c>
      <c r="I11" s="424">
        <v>2</v>
      </c>
      <c r="J11" s="672">
        <v>1621.18</v>
      </c>
      <c r="K11" s="424">
        <v>0</v>
      </c>
      <c r="L11" s="672">
        <v>0</v>
      </c>
      <c r="M11" s="394">
        <v>2</v>
      </c>
      <c r="N11" s="704">
        <v>1621.18</v>
      </c>
      <c r="O11" s="394">
        <v>0</v>
      </c>
      <c r="P11" s="704">
        <v>0</v>
      </c>
    </row>
    <row r="12" spans="1:16">
      <c r="A12" s="431"/>
      <c r="B12" s="431" t="s">
        <v>755</v>
      </c>
      <c r="C12" s="418">
        <v>873</v>
      </c>
      <c r="D12" s="419">
        <v>1.2158605033356081E-2</v>
      </c>
      <c r="E12" s="725">
        <v>1180027.46</v>
      </c>
      <c r="F12" s="420">
        <v>5.3085849163967396E-3</v>
      </c>
      <c r="G12" s="421">
        <v>869</v>
      </c>
      <c r="H12" s="679">
        <v>1166371.6499999999</v>
      </c>
      <c r="I12" s="421">
        <v>3</v>
      </c>
      <c r="J12" s="679">
        <v>12975.8</v>
      </c>
      <c r="K12" s="421">
        <v>1</v>
      </c>
      <c r="L12" s="679">
        <v>680.01</v>
      </c>
      <c r="M12" s="422">
        <v>714</v>
      </c>
      <c r="N12" s="703">
        <v>935427.88</v>
      </c>
      <c r="O12" s="422">
        <v>159</v>
      </c>
      <c r="P12" s="703">
        <v>244599.58</v>
      </c>
    </row>
    <row r="13" spans="1:16">
      <c r="A13" s="434"/>
      <c r="B13" s="434" t="s">
        <v>722</v>
      </c>
      <c r="C13" s="424">
        <v>7167</v>
      </c>
      <c r="D13" s="425">
        <v>9.9817551287586528E-2</v>
      </c>
      <c r="E13" s="711">
        <v>13156039.539999999</v>
      </c>
      <c r="F13" s="426">
        <v>5.9185023593911201E-2</v>
      </c>
      <c r="G13" s="424">
        <v>4904</v>
      </c>
      <c r="H13" s="672">
        <v>9881308.1300000008</v>
      </c>
      <c r="I13" s="424">
        <v>2166</v>
      </c>
      <c r="J13" s="672">
        <v>3015810.3</v>
      </c>
      <c r="K13" s="424">
        <v>97</v>
      </c>
      <c r="L13" s="672">
        <v>258921.11</v>
      </c>
      <c r="M13" s="394">
        <v>6301</v>
      </c>
      <c r="N13" s="704">
        <v>11133962.75</v>
      </c>
      <c r="O13" s="394">
        <v>866</v>
      </c>
      <c r="P13" s="704">
        <v>2022076.79</v>
      </c>
    </row>
    <row r="14" spans="1:16">
      <c r="A14" s="431" t="s">
        <v>126</v>
      </c>
      <c r="B14" s="431" t="s">
        <v>854</v>
      </c>
      <c r="C14" s="418">
        <v>1552</v>
      </c>
      <c r="D14" s="419">
        <v>2.1615297837077479E-2</v>
      </c>
      <c r="E14" s="725">
        <v>5835086.4500000002</v>
      </c>
      <c r="F14" s="420">
        <v>2.6250280577657915E-2</v>
      </c>
      <c r="G14" s="421">
        <v>1552</v>
      </c>
      <c r="H14" s="679">
        <v>5835086.4500000002</v>
      </c>
      <c r="I14" s="421">
        <v>0</v>
      </c>
      <c r="J14" s="679">
        <v>0</v>
      </c>
      <c r="K14" s="421">
        <v>0</v>
      </c>
      <c r="L14" s="679">
        <v>0</v>
      </c>
      <c r="M14" s="422">
        <v>1319</v>
      </c>
      <c r="N14" s="703">
        <v>5142260.6500000004</v>
      </c>
      <c r="O14" s="422">
        <v>233</v>
      </c>
      <c r="P14" s="703">
        <v>692825.8</v>
      </c>
    </row>
    <row r="15" spans="1:16">
      <c r="A15" s="434" t="s">
        <v>126</v>
      </c>
      <c r="B15" s="434" t="s">
        <v>855</v>
      </c>
      <c r="C15" s="424">
        <v>80</v>
      </c>
      <c r="D15" s="425">
        <v>1.114190610158633E-3</v>
      </c>
      <c r="E15" s="711">
        <v>374550.35</v>
      </c>
      <c r="F15" s="426">
        <v>1.6849881937841681E-3</v>
      </c>
      <c r="G15" s="424">
        <v>80</v>
      </c>
      <c r="H15" s="672">
        <v>374550.35</v>
      </c>
      <c r="I15" s="424">
        <v>0</v>
      </c>
      <c r="J15" s="672">
        <v>0</v>
      </c>
      <c r="K15" s="424">
        <v>0</v>
      </c>
      <c r="L15" s="672">
        <v>0</v>
      </c>
      <c r="M15" s="394">
        <v>69</v>
      </c>
      <c r="N15" s="704">
        <v>335470.39</v>
      </c>
      <c r="O15" s="394">
        <v>11</v>
      </c>
      <c r="P15" s="704">
        <v>39079.96</v>
      </c>
    </row>
    <row r="16" spans="1:16">
      <c r="A16" s="431" t="s">
        <v>126</v>
      </c>
      <c r="B16" s="431" t="s">
        <v>723</v>
      </c>
      <c r="C16" s="418">
        <v>4587</v>
      </c>
      <c r="D16" s="419">
        <v>6.3884904109970608E-2</v>
      </c>
      <c r="E16" s="725">
        <v>12705809.9</v>
      </c>
      <c r="F16" s="420">
        <v>5.7159577274366456E-2</v>
      </c>
      <c r="G16" s="421">
        <v>4093</v>
      </c>
      <c r="H16" s="679">
        <v>11768516.17</v>
      </c>
      <c r="I16" s="421">
        <v>467</v>
      </c>
      <c r="J16" s="679">
        <v>850425.22</v>
      </c>
      <c r="K16" s="421">
        <v>27</v>
      </c>
      <c r="L16" s="679">
        <v>86868.51</v>
      </c>
      <c r="M16" s="422">
        <v>2632</v>
      </c>
      <c r="N16" s="703">
        <v>7209149.96</v>
      </c>
      <c r="O16" s="422">
        <v>1955</v>
      </c>
      <c r="P16" s="703">
        <v>5496659.9400000004</v>
      </c>
    </row>
    <row r="17" spans="1:16">
      <c r="A17" s="434" t="s">
        <v>126</v>
      </c>
      <c r="B17" s="434" t="s">
        <v>724</v>
      </c>
      <c r="C17" s="424">
        <v>2390</v>
      </c>
      <c r="D17" s="425">
        <v>3.3286444478489156E-2</v>
      </c>
      <c r="E17" s="711">
        <v>3814698.9200000004</v>
      </c>
      <c r="F17" s="426">
        <v>1.7161171103007161E-2</v>
      </c>
      <c r="G17" s="424">
        <v>2288</v>
      </c>
      <c r="H17" s="672">
        <v>3678805.18</v>
      </c>
      <c r="I17" s="424">
        <v>68</v>
      </c>
      <c r="J17" s="672">
        <v>79198.14</v>
      </c>
      <c r="K17" s="424">
        <v>34</v>
      </c>
      <c r="L17" s="672">
        <v>56695.6</v>
      </c>
      <c r="M17" s="394">
        <v>2031</v>
      </c>
      <c r="N17" s="704">
        <v>3366496.95</v>
      </c>
      <c r="O17" s="394">
        <v>359</v>
      </c>
      <c r="P17" s="704">
        <v>448201.97</v>
      </c>
    </row>
    <row r="18" spans="1:16">
      <c r="A18" s="431" t="s">
        <v>126</v>
      </c>
      <c r="B18" s="431" t="s">
        <v>796</v>
      </c>
      <c r="C18" s="418">
        <v>0</v>
      </c>
      <c r="D18" s="419">
        <v>0</v>
      </c>
      <c r="E18" s="725">
        <v>0</v>
      </c>
      <c r="F18" s="420">
        <v>0</v>
      </c>
      <c r="G18" s="421">
        <v>0</v>
      </c>
      <c r="H18" s="679">
        <v>0</v>
      </c>
      <c r="I18" s="421">
        <v>0</v>
      </c>
      <c r="J18" s="679">
        <v>0</v>
      </c>
      <c r="K18" s="421">
        <v>0</v>
      </c>
      <c r="L18" s="679">
        <v>0</v>
      </c>
      <c r="M18" s="422">
        <v>0</v>
      </c>
      <c r="N18" s="703">
        <v>0</v>
      </c>
      <c r="O18" s="422">
        <v>0</v>
      </c>
      <c r="P18" s="703">
        <v>0</v>
      </c>
    </row>
    <row r="19" spans="1:16">
      <c r="A19" s="434" t="s">
        <v>126</v>
      </c>
      <c r="B19" s="434" t="s">
        <v>725</v>
      </c>
      <c r="C19" s="424">
        <v>211</v>
      </c>
      <c r="D19" s="425">
        <v>2.9386777342933941E-3</v>
      </c>
      <c r="E19" s="711">
        <v>795726.28</v>
      </c>
      <c r="F19" s="426">
        <v>3.5797307018503527E-3</v>
      </c>
      <c r="G19" s="424">
        <v>182</v>
      </c>
      <c r="H19" s="672">
        <v>704971.29</v>
      </c>
      <c r="I19" s="424">
        <v>26</v>
      </c>
      <c r="J19" s="672">
        <v>73225.95</v>
      </c>
      <c r="K19" s="424">
        <v>3</v>
      </c>
      <c r="L19" s="672">
        <v>17529.04</v>
      </c>
      <c r="M19" s="394">
        <v>155</v>
      </c>
      <c r="N19" s="704">
        <v>616890.35</v>
      </c>
      <c r="O19" s="394">
        <v>56</v>
      </c>
      <c r="P19" s="704">
        <v>178835.93</v>
      </c>
    </row>
    <row r="20" spans="1:16">
      <c r="A20" s="431" t="s">
        <v>126</v>
      </c>
      <c r="B20" s="431" t="s">
        <v>726</v>
      </c>
      <c r="C20" s="418">
        <v>878</v>
      </c>
      <c r="D20" s="419">
        <v>1.2228241946490996E-2</v>
      </c>
      <c r="E20" s="725">
        <v>2024599.97</v>
      </c>
      <c r="F20" s="420">
        <v>9.1080599619938439E-3</v>
      </c>
      <c r="G20" s="421">
        <v>842</v>
      </c>
      <c r="H20" s="679">
        <v>1957434.4</v>
      </c>
      <c r="I20" s="421">
        <v>17</v>
      </c>
      <c r="J20" s="679">
        <v>25178.49</v>
      </c>
      <c r="K20" s="421">
        <v>19</v>
      </c>
      <c r="L20" s="679">
        <v>41987.08</v>
      </c>
      <c r="M20" s="422">
        <v>851</v>
      </c>
      <c r="N20" s="703">
        <v>1965977.58</v>
      </c>
      <c r="O20" s="422">
        <v>27</v>
      </c>
      <c r="P20" s="703">
        <v>58622.39</v>
      </c>
    </row>
    <row r="21" spans="1:16">
      <c r="A21" s="434" t="s">
        <v>126</v>
      </c>
      <c r="B21" s="434" t="s">
        <v>652</v>
      </c>
      <c r="C21" s="424">
        <v>2413</v>
      </c>
      <c r="D21" s="425">
        <v>3.3606774278909762E-2</v>
      </c>
      <c r="E21" s="711">
        <v>6612253.2300000004</v>
      </c>
      <c r="F21" s="426">
        <v>2.9746517729488792E-2</v>
      </c>
      <c r="G21" s="424">
        <v>2210</v>
      </c>
      <c r="H21" s="672">
        <v>6311653.2999999998</v>
      </c>
      <c r="I21" s="424">
        <v>163</v>
      </c>
      <c r="J21" s="672">
        <v>180865.11</v>
      </c>
      <c r="K21" s="424">
        <v>40</v>
      </c>
      <c r="L21" s="672">
        <v>119734.82</v>
      </c>
      <c r="M21" s="394">
        <v>2234</v>
      </c>
      <c r="N21" s="704">
        <v>6155982.5899999999</v>
      </c>
      <c r="O21" s="394">
        <v>179</v>
      </c>
      <c r="P21" s="704">
        <v>456270.64</v>
      </c>
    </row>
    <row r="22" spans="1:16">
      <c r="A22" s="431" t="s">
        <v>126</v>
      </c>
      <c r="B22" s="431" t="s">
        <v>727</v>
      </c>
      <c r="C22" s="418">
        <v>4447</v>
      </c>
      <c r="D22" s="419">
        <v>6.1935070542193008E-2</v>
      </c>
      <c r="E22" s="725">
        <v>15674425.9</v>
      </c>
      <c r="F22" s="420">
        <v>7.0514478456220331E-2</v>
      </c>
      <c r="G22" s="421">
        <v>4144</v>
      </c>
      <c r="H22" s="679">
        <v>15056034.85</v>
      </c>
      <c r="I22" s="421">
        <v>254</v>
      </c>
      <c r="J22" s="679">
        <v>424149.72</v>
      </c>
      <c r="K22" s="421">
        <v>49</v>
      </c>
      <c r="L22" s="679">
        <v>194241.33</v>
      </c>
      <c r="M22" s="422">
        <v>3742</v>
      </c>
      <c r="N22" s="703">
        <v>13148638.189999999</v>
      </c>
      <c r="O22" s="422">
        <v>705</v>
      </c>
      <c r="P22" s="703">
        <v>2525787.71</v>
      </c>
    </row>
    <row r="23" spans="1:16">
      <c r="A23" s="434" t="s">
        <v>126</v>
      </c>
      <c r="B23" s="434" t="s">
        <v>728</v>
      </c>
      <c r="C23" s="424">
        <v>923</v>
      </c>
      <c r="D23" s="425">
        <v>1.2854974164705227E-2</v>
      </c>
      <c r="E23" s="711">
        <v>5428136.0700000003</v>
      </c>
      <c r="F23" s="426">
        <v>2.4419534495706635E-2</v>
      </c>
      <c r="G23" s="424">
        <v>647</v>
      </c>
      <c r="H23" s="672">
        <v>4398978.58</v>
      </c>
      <c r="I23" s="424">
        <v>247</v>
      </c>
      <c r="J23" s="672">
        <v>826202.82</v>
      </c>
      <c r="K23" s="424">
        <v>29</v>
      </c>
      <c r="L23" s="672">
        <v>202954.67</v>
      </c>
      <c r="M23" s="394">
        <v>888</v>
      </c>
      <c r="N23" s="704">
        <v>5137385.03</v>
      </c>
      <c r="O23" s="394">
        <v>35</v>
      </c>
      <c r="P23" s="704">
        <v>290751.03999999998</v>
      </c>
    </row>
    <row r="24" spans="1:16">
      <c r="A24" s="431"/>
      <c r="B24" s="431" t="s">
        <v>729</v>
      </c>
      <c r="C24" s="418">
        <v>1010</v>
      </c>
      <c r="D24" s="419">
        <v>1.4066656453252739E-2</v>
      </c>
      <c r="E24" s="725">
        <v>3228401.89</v>
      </c>
      <c r="F24" s="420">
        <v>1.4523598948553899E-2</v>
      </c>
      <c r="G24" s="421">
        <v>953</v>
      </c>
      <c r="H24" s="679">
        <v>3136889.73</v>
      </c>
      <c r="I24" s="421">
        <v>52</v>
      </c>
      <c r="J24" s="679">
        <v>77688.41</v>
      </c>
      <c r="K24" s="421">
        <v>5</v>
      </c>
      <c r="L24" s="679">
        <v>13823.75</v>
      </c>
      <c r="M24" s="422">
        <v>619</v>
      </c>
      <c r="N24" s="703">
        <v>2071530.89</v>
      </c>
      <c r="O24" s="422">
        <v>391</v>
      </c>
      <c r="P24" s="703">
        <v>1156871</v>
      </c>
    </row>
    <row r="25" spans="1:16">
      <c r="A25" s="434" t="s">
        <v>126</v>
      </c>
      <c r="B25" s="434" t="s">
        <v>730</v>
      </c>
      <c r="C25" s="424">
        <v>2076</v>
      </c>
      <c r="D25" s="425">
        <v>2.8913246333616523E-2</v>
      </c>
      <c r="E25" s="711">
        <v>2407942.21</v>
      </c>
      <c r="F25" s="426">
        <v>1.0832600196914935E-2</v>
      </c>
      <c r="G25" s="424">
        <v>2035</v>
      </c>
      <c r="H25" s="672">
        <v>2357891.38</v>
      </c>
      <c r="I25" s="424">
        <v>22</v>
      </c>
      <c r="J25" s="672">
        <v>18650.810000000001</v>
      </c>
      <c r="K25" s="424">
        <v>19</v>
      </c>
      <c r="L25" s="672">
        <v>31400.02</v>
      </c>
      <c r="M25" s="394">
        <v>1647</v>
      </c>
      <c r="N25" s="704">
        <v>1885870.84</v>
      </c>
      <c r="O25" s="394">
        <v>429</v>
      </c>
      <c r="P25" s="704">
        <v>522071.37</v>
      </c>
    </row>
    <row r="26" spans="1:16">
      <c r="A26" s="427" t="s">
        <v>140</v>
      </c>
      <c r="B26" s="427" t="s">
        <v>126</v>
      </c>
      <c r="C26" s="428">
        <v>28913</v>
      </c>
      <c r="D26" s="429">
        <v>0.40268241389395693</v>
      </c>
      <c r="E26" s="728">
        <v>74512926.339999989</v>
      </c>
      <c r="F26" s="430">
        <v>0.33521101012776883</v>
      </c>
      <c r="G26" s="343">
        <v>25047</v>
      </c>
      <c r="H26" s="712">
        <v>67769918.999999985</v>
      </c>
      <c r="I26" s="343">
        <v>3535</v>
      </c>
      <c r="J26" s="712">
        <v>5676488.5</v>
      </c>
      <c r="K26" s="343">
        <v>331</v>
      </c>
      <c r="L26" s="712">
        <v>1066518.8400000001</v>
      </c>
      <c r="M26" s="343">
        <v>23444</v>
      </c>
      <c r="N26" s="712">
        <v>60131107.390000001</v>
      </c>
      <c r="O26" s="343">
        <v>5469</v>
      </c>
      <c r="P26" s="712">
        <v>14381818.950000001</v>
      </c>
    </row>
    <row r="27" spans="1:16">
      <c r="A27" s="431" t="s">
        <v>129</v>
      </c>
      <c r="B27" s="431" t="s">
        <v>716</v>
      </c>
      <c r="C27" s="418">
        <v>144</v>
      </c>
      <c r="D27" s="419">
        <v>2.0055430982855393E-3</v>
      </c>
      <c r="E27" s="725">
        <v>885133.37</v>
      </c>
      <c r="F27" s="420">
        <v>3.9819460277487227E-3</v>
      </c>
      <c r="G27" s="421">
        <v>112</v>
      </c>
      <c r="H27" s="679">
        <v>702151.1</v>
      </c>
      <c r="I27" s="421">
        <v>20</v>
      </c>
      <c r="J27" s="679">
        <v>129219.4</v>
      </c>
      <c r="K27" s="421">
        <v>12</v>
      </c>
      <c r="L27" s="679">
        <v>53762.87</v>
      </c>
      <c r="M27" s="422">
        <v>136</v>
      </c>
      <c r="N27" s="703">
        <v>844075.77</v>
      </c>
      <c r="O27" s="422">
        <v>8</v>
      </c>
      <c r="P27" s="703">
        <v>41057.599999999999</v>
      </c>
    </row>
    <row r="28" spans="1:16">
      <c r="A28" s="434" t="s">
        <v>126</v>
      </c>
      <c r="B28" s="434" t="s">
        <v>717</v>
      </c>
      <c r="C28" s="424">
        <v>2305</v>
      </c>
      <c r="D28" s="425">
        <v>3.2102616955195611E-2</v>
      </c>
      <c r="E28" s="711">
        <v>7719547.0699999994</v>
      </c>
      <c r="F28" s="426">
        <v>3.47278961942264E-2</v>
      </c>
      <c r="G28" s="424">
        <v>2164</v>
      </c>
      <c r="H28" s="672">
        <v>7312356.9100000001</v>
      </c>
      <c r="I28" s="424">
        <v>115</v>
      </c>
      <c r="J28" s="672">
        <v>309415.39</v>
      </c>
      <c r="K28" s="424">
        <v>26</v>
      </c>
      <c r="L28" s="672">
        <v>97774.77</v>
      </c>
      <c r="M28" s="394">
        <v>1654</v>
      </c>
      <c r="N28" s="704">
        <v>5531709.3600000003</v>
      </c>
      <c r="O28" s="394">
        <v>651</v>
      </c>
      <c r="P28" s="704">
        <v>2187837.71</v>
      </c>
    </row>
    <row r="29" spans="1:16">
      <c r="A29" s="431" t="s">
        <v>126</v>
      </c>
      <c r="B29" s="431" t="s">
        <v>718</v>
      </c>
      <c r="C29" s="418">
        <v>2140</v>
      </c>
      <c r="D29" s="419">
        <v>2.9804598821743428E-2</v>
      </c>
      <c r="E29" s="725">
        <v>12521920.970000001</v>
      </c>
      <c r="F29" s="420">
        <v>5.6332316864604187E-2</v>
      </c>
      <c r="G29" s="421">
        <v>2070</v>
      </c>
      <c r="H29" s="679">
        <v>12183504.99</v>
      </c>
      <c r="I29" s="421">
        <v>41</v>
      </c>
      <c r="J29" s="679">
        <v>183236.16</v>
      </c>
      <c r="K29" s="421">
        <v>29</v>
      </c>
      <c r="L29" s="679">
        <v>155179.82</v>
      </c>
      <c r="M29" s="422">
        <v>1572</v>
      </c>
      <c r="N29" s="703">
        <v>9218345.9900000002</v>
      </c>
      <c r="O29" s="422">
        <v>568</v>
      </c>
      <c r="P29" s="703">
        <v>3303574.98</v>
      </c>
    </row>
    <row r="30" spans="1:16">
      <c r="A30" s="434"/>
      <c r="B30" s="434" t="s">
        <v>757</v>
      </c>
      <c r="C30" s="424">
        <v>13</v>
      </c>
      <c r="D30" s="425">
        <v>1.8105597415077785E-4</v>
      </c>
      <c r="E30" s="711">
        <v>64389.93</v>
      </c>
      <c r="F30" s="426">
        <v>2.8967072610822287E-4</v>
      </c>
      <c r="G30" s="424">
        <v>12</v>
      </c>
      <c r="H30" s="672">
        <v>60552.43</v>
      </c>
      <c r="I30" s="424">
        <v>1</v>
      </c>
      <c r="J30" s="672">
        <v>3837.5</v>
      </c>
      <c r="K30" s="424">
        <v>0</v>
      </c>
      <c r="L30" s="672">
        <v>0</v>
      </c>
      <c r="M30" s="394">
        <v>9</v>
      </c>
      <c r="N30" s="704">
        <v>41456.980000000003</v>
      </c>
      <c r="O30" s="394">
        <v>4</v>
      </c>
      <c r="P30" s="704">
        <v>22932.95</v>
      </c>
    </row>
    <row r="31" spans="1:16">
      <c r="A31" s="431"/>
      <c r="B31" s="431" t="s">
        <v>864</v>
      </c>
      <c r="C31" s="418">
        <v>0</v>
      </c>
      <c r="D31" s="419">
        <v>0</v>
      </c>
      <c r="E31" s="725">
        <v>0</v>
      </c>
      <c r="F31" s="420">
        <v>0</v>
      </c>
      <c r="G31" s="421">
        <v>0</v>
      </c>
      <c r="H31" s="679">
        <v>0</v>
      </c>
      <c r="I31" s="421">
        <v>0</v>
      </c>
      <c r="J31" s="679">
        <v>0</v>
      </c>
      <c r="K31" s="421">
        <v>0</v>
      </c>
      <c r="L31" s="679">
        <v>0</v>
      </c>
      <c r="M31" s="422">
        <v>0</v>
      </c>
      <c r="N31" s="703">
        <v>0</v>
      </c>
      <c r="O31" s="422">
        <v>0</v>
      </c>
      <c r="P31" s="703">
        <v>0</v>
      </c>
    </row>
    <row r="32" spans="1:16">
      <c r="A32" s="434"/>
      <c r="B32" s="434" t="s">
        <v>790</v>
      </c>
      <c r="C32" s="424">
        <v>0</v>
      </c>
      <c r="D32" s="425">
        <v>0</v>
      </c>
      <c r="E32" s="711">
        <v>0</v>
      </c>
      <c r="F32" s="426">
        <v>0</v>
      </c>
      <c r="G32" s="424">
        <v>0</v>
      </c>
      <c r="H32" s="672">
        <v>0</v>
      </c>
      <c r="I32" s="424">
        <v>0</v>
      </c>
      <c r="J32" s="672">
        <v>0</v>
      </c>
      <c r="K32" s="424">
        <v>0</v>
      </c>
      <c r="L32" s="672">
        <v>0</v>
      </c>
      <c r="M32" s="394">
        <v>0</v>
      </c>
      <c r="N32" s="704">
        <v>0</v>
      </c>
      <c r="O32" s="394">
        <v>0</v>
      </c>
      <c r="P32" s="704">
        <v>0</v>
      </c>
    </row>
    <row r="33" spans="1:16">
      <c r="A33" s="431"/>
      <c r="B33" s="431" t="s">
        <v>566</v>
      </c>
      <c r="C33" s="418">
        <v>4</v>
      </c>
      <c r="D33" s="419">
        <v>5.5709530507931643E-5</v>
      </c>
      <c r="E33" s="725">
        <v>24812.04</v>
      </c>
      <c r="F33" s="420">
        <v>1.1162182724886128E-4</v>
      </c>
      <c r="G33" s="421">
        <v>2</v>
      </c>
      <c r="H33" s="679">
        <v>19260.16</v>
      </c>
      <c r="I33" s="421">
        <v>2</v>
      </c>
      <c r="J33" s="679">
        <v>5551.88</v>
      </c>
      <c r="K33" s="421">
        <v>0</v>
      </c>
      <c r="L33" s="679">
        <v>0</v>
      </c>
      <c r="M33" s="422">
        <v>4</v>
      </c>
      <c r="N33" s="703">
        <v>24812.04</v>
      </c>
      <c r="O33" s="422">
        <v>0</v>
      </c>
      <c r="P33" s="703">
        <v>0</v>
      </c>
    </row>
    <row r="34" spans="1:16">
      <c r="A34" s="434"/>
      <c r="B34" s="434" t="s">
        <v>567</v>
      </c>
      <c r="C34" s="424">
        <v>0</v>
      </c>
      <c r="D34" s="425">
        <v>0</v>
      </c>
      <c r="E34" s="711">
        <v>0</v>
      </c>
      <c r="F34" s="426">
        <v>0</v>
      </c>
      <c r="G34" s="424">
        <v>0</v>
      </c>
      <c r="H34" s="672">
        <v>0</v>
      </c>
      <c r="I34" s="424">
        <v>0</v>
      </c>
      <c r="J34" s="672">
        <v>0</v>
      </c>
      <c r="K34" s="424">
        <v>0</v>
      </c>
      <c r="L34" s="672">
        <v>0</v>
      </c>
      <c r="M34" s="394">
        <v>0</v>
      </c>
      <c r="N34" s="704">
        <v>0</v>
      </c>
      <c r="O34" s="394">
        <v>0</v>
      </c>
      <c r="P34" s="704">
        <v>0</v>
      </c>
    </row>
    <row r="35" spans="1:16">
      <c r="A35" s="431"/>
      <c r="B35" s="431" t="s">
        <v>568</v>
      </c>
      <c r="C35" s="418">
        <v>532</v>
      </c>
      <c r="D35" s="419">
        <v>7.4093675575549085E-3</v>
      </c>
      <c r="E35" s="725">
        <v>1644334.77</v>
      </c>
      <c r="F35" s="420">
        <v>7.397362394879101E-3</v>
      </c>
      <c r="G35" s="421">
        <v>390</v>
      </c>
      <c r="H35" s="679">
        <v>1096523.69</v>
      </c>
      <c r="I35" s="421">
        <v>113</v>
      </c>
      <c r="J35" s="679">
        <v>424466.47</v>
      </c>
      <c r="K35" s="421">
        <v>29</v>
      </c>
      <c r="L35" s="679">
        <v>123344.61</v>
      </c>
      <c r="M35" s="422">
        <v>448</v>
      </c>
      <c r="N35" s="703">
        <v>1418046.16</v>
      </c>
      <c r="O35" s="422">
        <v>84</v>
      </c>
      <c r="P35" s="703">
        <v>226288.61</v>
      </c>
    </row>
    <row r="36" spans="1:16">
      <c r="A36" s="434"/>
      <c r="B36" s="434" t="s">
        <v>756</v>
      </c>
      <c r="C36" s="424">
        <v>3016</v>
      </c>
      <c r="D36" s="425">
        <v>4.2004986002980457E-2</v>
      </c>
      <c r="E36" s="711">
        <v>18252762.450000003</v>
      </c>
      <c r="F36" s="426">
        <v>8.2113631003674123E-2</v>
      </c>
      <c r="G36" s="424">
        <v>2986</v>
      </c>
      <c r="H36" s="672">
        <v>18031109.370000001</v>
      </c>
      <c r="I36" s="424">
        <v>12</v>
      </c>
      <c r="J36" s="672">
        <v>83901.42</v>
      </c>
      <c r="K36" s="424">
        <v>18</v>
      </c>
      <c r="L36" s="672">
        <v>137751.66</v>
      </c>
      <c r="M36" s="394">
        <v>2227</v>
      </c>
      <c r="N36" s="704">
        <v>14290306.23</v>
      </c>
      <c r="O36" s="394">
        <v>789</v>
      </c>
      <c r="P36" s="704">
        <v>3962456.22</v>
      </c>
    </row>
    <row r="37" spans="1:16">
      <c r="A37" s="427" t="s">
        <v>141</v>
      </c>
      <c r="B37" s="427" t="s">
        <v>126</v>
      </c>
      <c r="C37" s="428">
        <v>8154</v>
      </c>
      <c r="D37" s="429">
        <v>0.11356387794041865</v>
      </c>
      <c r="E37" s="728">
        <v>41112900.600000001</v>
      </c>
      <c r="F37" s="430">
        <v>0.1849544450384896</v>
      </c>
      <c r="G37" s="343">
        <v>7736</v>
      </c>
      <c r="H37" s="712">
        <v>39405458.650000006</v>
      </c>
      <c r="I37" s="343">
        <v>304</v>
      </c>
      <c r="J37" s="712">
        <v>1139628.22</v>
      </c>
      <c r="K37" s="343">
        <v>114</v>
      </c>
      <c r="L37" s="712">
        <v>567813.73</v>
      </c>
      <c r="M37" s="343">
        <v>6050</v>
      </c>
      <c r="N37" s="712">
        <v>31368752.530000001</v>
      </c>
      <c r="O37" s="343">
        <v>2104</v>
      </c>
      <c r="P37" s="712">
        <v>9744148.0700000003</v>
      </c>
    </row>
    <row r="38" spans="1:16">
      <c r="A38" s="431" t="s">
        <v>23</v>
      </c>
      <c r="B38" s="431" t="s">
        <v>53</v>
      </c>
      <c r="C38" s="418">
        <v>647</v>
      </c>
      <c r="D38" s="419">
        <v>9.0110165596579434E-3</v>
      </c>
      <c r="E38" s="725">
        <v>1332011.51</v>
      </c>
      <c r="F38" s="420">
        <v>5.9923149673591879E-3</v>
      </c>
      <c r="G38" s="421">
        <v>480</v>
      </c>
      <c r="H38" s="679">
        <v>1060501.95</v>
      </c>
      <c r="I38" s="421">
        <v>123</v>
      </c>
      <c r="J38" s="679">
        <v>186346.95</v>
      </c>
      <c r="K38" s="421">
        <v>44</v>
      </c>
      <c r="L38" s="679">
        <v>85162.61</v>
      </c>
      <c r="M38" s="422">
        <v>617</v>
      </c>
      <c r="N38" s="703">
        <v>1268787.49</v>
      </c>
      <c r="O38" s="422">
        <v>30</v>
      </c>
      <c r="P38" s="703">
        <v>63224.02</v>
      </c>
    </row>
    <row r="39" spans="1:16">
      <c r="A39" s="434" t="s">
        <v>126</v>
      </c>
      <c r="B39" s="434" t="s">
        <v>62</v>
      </c>
      <c r="C39" s="424">
        <v>2377</v>
      </c>
      <c r="D39" s="425">
        <v>3.3105388504338383E-2</v>
      </c>
      <c r="E39" s="711">
        <v>6009856.9100000001</v>
      </c>
      <c r="F39" s="426">
        <v>2.70365197621153E-2</v>
      </c>
      <c r="G39" s="424">
        <v>1934</v>
      </c>
      <c r="H39" s="672">
        <v>5199168.16</v>
      </c>
      <c r="I39" s="424">
        <v>316</v>
      </c>
      <c r="J39" s="672">
        <v>414913.11</v>
      </c>
      <c r="K39" s="424">
        <v>127</v>
      </c>
      <c r="L39" s="672">
        <v>395775.64</v>
      </c>
      <c r="M39" s="394">
        <v>2088</v>
      </c>
      <c r="N39" s="704">
        <v>5269855.8899999997</v>
      </c>
      <c r="O39" s="394">
        <v>289</v>
      </c>
      <c r="P39" s="704">
        <v>740001.02</v>
      </c>
    </row>
    <row r="40" spans="1:16">
      <c r="A40" s="431" t="s">
        <v>126</v>
      </c>
      <c r="B40" s="431" t="s">
        <v>189</v>
      </c>
      <c r="C40" s="418">
        <v>2595</v>
      </c>
      <c r="D40" s="419">
        <v>3.6141557917020652E-2</v>
      </c>
      <c r="E40" s="725">
        <v>8133190.3200000003</v>
      </c>
      <c r="F40" s="420">
        <v>3.6588751464254887E-2</v>
      </c>
      <c r="G40" s="421">
        <v>2179</v>
      </c>
      <c r="H40" s="679">
        <v>7183547.6100000003</v>
      </c>
      <c r="I40" s="421">
        <v>349</v>
      </c>
      <c r="J40" s="679">
        <v>704372.16</v>
      </c>
      <c r="K40" s="421">
        <v>67</v>
      </c>
      <c r="L40" s="679">
        <v>245270.55</v>
      </c>
      <c r="M40" s="422">
        <v>1770</v>
      </c>
      <c r="N40" s="703">
        <v>5541705.3700000001</v>
      </c>
      <c r="O40" s="422">
        <v>825</v>
      </c>
      <c r="P40" s="703">
        <v>2591484.9500000002</v>
      </c>
    </row>
    <row r="41" spans="1:16">
      <c r="A41" s="434" t="s">
        <v>126</v>
      </c>
      <c r="B41" s="434" t="s">
        <v>190</v>
      </c>
      <c r="C41" s="424">
        <v>840</v>
      </c>
      <c r="D41" s="425">
        <v>1.1699001406665646E-2</v>
      </c>
      <c r="E41" s="711">
        <v>3354689.9599999995</v>
      </c>
      <c r="F41" s="426">
        <v>1.5091730594848684E-2</v>
      </c>
      <c r="G41" s="424">
        <v>736</v>
      </c>
      <c r="H41" s="672">
        <v>3020768.78</v>
      </c>
      <c r="I41" s="424">
        <v>46</v>
      </c>
      <c r="J41" s="672">
        <v>145987.78</v>
      </c>
      <c r="K41" s="424">
        <v>58</v>
      </c>
      <c r="L41" s="672">
        <v>187933.4</v>
      </c>
      <c r="M41" s="394">
        <v>684</v>
      </c>
      <c r="N41" s="704">
        <v>2775791.53</v>
      </c>
      <c r="O41" s="394">
        <v>156</v>
      </c>
      <c r="P41" s="704">
        <v>578898.43000000005</v>
      </c>
    </row>
    <row r="42" spans="1:16">
      <c r="A42" s="431" t="s">
        <v>126</v>
      </c>
      <c r="B42" s="431" t="s">
        <v>191</v>
      </c>
      <c r="C42" s="418">
        <v>2608</v>
      </c>
      <c r="D42" s="419">
        <v>3.6322613891171432E-2</v>
      </c>
      <c r="E42" s="725">
        <v>11934359.380000001</v>
      </c>
      <c r="F42" s="420">
        <v>5.3689055839027638E-2</v>
      </c>
      <c r="G42" s="421">
        <v>2047</v>
      </c>
      <c r="H42" s="679">
        <v>10484618.390000001</v>
      </c>
      <c r="I42" s="421">
        <v>520</v>
      </c>
      <c r="J42" s="679">
        <v>1217344.48</v>
      </c>
      <c r="K42" s="421">
        <v>41</v>
      </c>
      <c r="L42" s="679">
        <v>232396.51</v>
      </c>
      <c r="M42" s="422">
        <v>1958</v>
      </c>
      <c r="N42" s="703">
        <v>9071177.6199999992</v>
      </c>
      <c r="O42" s="422">
        <v>650</v>
      </c>
      <c r="P42" s="703">
        <v>2863181.76</v>
      </c>
    </row>
    <row r="43" spans="1:16">
      <c r="A43" s="434" t="s">
        <v>126</v>
      </c>
      <c r="B43" s="434" t="s">
        <v>192</v>
      </c>
      <c r="C43" s="424">
        <v>144</v>
      </c>
      <c r="D43" s="425">
        <v>2.0055430982855393E-3</v>
      </c>
      <c r="E43" s="711">
        <v>978557.32</v>
      </c>
      <c r="F43" s="426">
        <v>4.4022319860095608E-3</v>
      </c>
      <c r="G43" s="424">
        <v>133</v>
      </c>
      <c r="H43" s="672">
        <v>912814.35</v>
      </c>
      <c r="I43" s="424">
        <v>6</v>
      </c>
      <c r="J43" s="672">
        <v>48208.63</v>
      </c>
      <c r="K43" s="424">
        <v>5</v>
      </c>
      <c r="L43" s="672">
        <v>17534.34</v>
      </c>
      <c r="M43" s="394">
        <v>126</v>
      </c>
      <c r="N43" s="704">
        <v>885449.56</v>
      </c>
      <c r="O43" s="394">
        <v>18</v>
      </c>
      <c r="P43" s="704">
        <v>93107.76</v>
      </c>
    </row>
    <row r="44" spans="1:16">
      <c r="A44" s="431" t="s">
        <v>126</v>
      </c>
      <c r="B44" s="431" t="s">
        <v>193</v>
      </c>
      <c r="C44" s="418">
        <v>70</v>
      </c>
      <c r="D44" s="419">
        <v>9.7491678388880374E-4</v>
      </c>
      <c r="E44" s="725">
        <v>475490.44999999995</v>
      </c>
      <c r="F44" s="420">
        <v>2.1390870266363954E-3</v>
      </c>
      <c r="G44" s="421">
        <v>52</v>
      </c>
      <c r="H44" s="679">
        <v>379523.19</v>
      </c>
      <c r="I44" s="421">
        <v>6</v>
      </c>
      <c r="J44" s="679">
        <v>22855.03</v>
      </c>
      <c r="K44" s="421">
        <v>12</v>
      </c>
      <c r="L44" s="679">
        <v>73112.23</v>
      </c>
      <c r="M44" s="422">
        <v>61</v>
      </c>
      <c r="N44" s="703">
        <v>406509.57</v>
      </c>
      <c r="O44" s="422">
        <v>9</v>
      </c>
      <c r="P44" s="703">
        <v>68980.88</v>
      </c>
    </row>
    <row r="45" spans="1:16">
      <c r="A45" s="434"/>
      <c r="B45" s="434" t="s">
        <v>719</v>
      </c>
      <c r="C45" s="424">
        <v>564</v>
      </c>
      <c r="D45" s="425">
        <v>7.855043801618361E-3</v>
      </c>
      <c r="E45" s="711">
        <v>2439008.5500000003</v>
      </c>
      <c r="F45" s="426">
        <v>1.0972358219098297E-2</v>
      </c>
      <c r="G45" s="424">
        <v>492</v>
      </c>
      <c r="H45" s="672">
        <v>2193135.1</v>
      </c>
      <c r="I45" s="424">
        <v>52</v>
      </c>
      <c r="J45" s="672">
        <v>189657.68</v>
      </c>
      <c r="K45" s="424">
        <v>20</v>
      </c>
      <c r="L45" s="672">
        <v>56215.77</v>
      </c>
      <c r="M45" s="394">
        <v>528</v>
      </c>
      <c r="N45" s="704">
        <v>2291885.7200000002</v>
      </c>
      <c r="O45" s="394">
        <v>36</v>
      </c>
      <c r="P45" s="704">
        <v>147122.82999999999</v>
      </c>
    </row>
    <row r="46" spans="1:16">
      <c r="A46" s="431"/>
      <c r="B46" s="431" t="s">
        <v>602</v>
      </c>
      <c r="C46" s="418">
        <v>614</v>
      </c>
      <c r="D46" s="419">
        <v>8.5514129329675066E-3</v>
      </c>
      <c r="E46" s="725">
        <v>1534628.25</v>
      </c>
      <c r="F46" s="420">
        <v>6.9038261026792766E-3</v>
      </c>
      <c r="G46" s="421">
        <v>431</v>
      </c>
      <c r="H46" s="679">
        <v>1192128.97</v>
      </c>
      <c r="I46" s="421">
        <v>144</v>
      </c>
      <c r="J46" s="679">
        <v>255821.75</v>
      </c>
      <c r="K46" s="421">
        <v>39</v>
      </c>
      <c r="L46" s="679">
        <v>86677.53</v>
      </c>
      <c r="M46" s="422">
        <v>577</v>
      </c>
      <c r="N46" s="703">
        <v>1415270.85</v>
      </c>
      <c r="O46" s="422">
        <v>37</v>
      </c>
      <c r="P46" s="703">
        <v>119357.4</v>
      </c>
    </row>
    <row r="47" spans="1:16">
      <c r="A47" s="434" t="s">
        <v>126</v>
      </c>
      <c r="B47" s="434" t="s">
        <v>194</v>
      </c>
      <c r="C47" s="424">
        <v>1160</v>
      </c>
      <c r="D47" s="425">
        <v>1.6155763847300178E-2</v>
      </c>
      <c r="E47" s="711">
        <v>4066819.8600000003</v>
      </c>
      <c r="F47" s="426">
        <v>1.8295386589138107E-2</v>
      </c>
      <c r="G47" s="424">
        <v>993</v>
      </c>
      <c r="H47" s="672">
        <v>3613847.56</v>
      </c>
      <c r="I47" s="424">
        <v>104</v>
      </c>
      <c r="J47" s="672">
        <v>269506.59999999998</v>
      </c>
      <c r="K47" s="424">
        <v>63</v>
      </c>
      <c r="L47" s="672">
        <v>183465.7</v>
      </c>
      <c r="M47" s="394">
        <v>1024</v>
      </c>
      <c r="N47" s="704">
        <v>3611614.13</v>
      </c>
      <c r="O47" s="394">
        <v>136</v>
      </c>
      <c r="P47" s="704">
        <v>455205.73</v>
      </c>
    </row>
    <row r="48" spans="1:16">
      <c r="A48" s="431" t="s">
        <v>126</v>
      </c>
      <c r="B48" s="431" t="s">
        <v>195</v>
      </c>
      <c r="C48" s="418">
        <v>1729</v>
      </c>
      <c r="D48" s="419">
        <v>2.4080444562053452E-2</v>
      </c>
      <c r="E48" s="725">
        <v>7134787.6200000001</v>
      </c>
      <c r="F48" s="420">
        <v>3.2097241144901999E-2</v>
      </c>
      <c r="G48" s="421">
        <v>1617</v>
      </c>
      <c r="H48" s="679">
        <v>6676105.8200000003</v>
      </c>
      <c r="I48" s="421">
        <v>32</v>
      </c>
      <c r="J48" s="679">
        <v>118691.46</v>
      </c>
      <c r="K48" s="421">
        <v>80</v>
      </c>
      <c r="L48" s="679">
        <v>339990.34</v>
      </c>
      <c r="M48" s="422">
        <v>1399</v>
      </c>
      <c r="N48" s="703">
        <v>5915458.6100000003</v>
      </c>
      <c r="O48" s="422">
        <v>330</v>
      </c>
      <c r="P48" s="703">
        <v>1219329.01</v>
      </c>
    </row>
    <row r="49" spans="1:16">
      <c r="A49" s="434"/>
      <c r="B49" s="434" t="s">
        <v>196</v>
      </c>
      <c r="C49" s="424">
        <v>688</v>
      </c>
      <c r="D49" s="425">
        <v>9.5820392473642425E-3</v>
      </c>
      <c r="E49" s="711">
        <v>4895182.0799999991</v>
      </c>
      <c r="F49" s="426">
        <v>2.2021936466549361E-2</v>
      </c>
      <c r="G49" s="424">
        <v>649</v>
      </c>
      <c r="H49" s="672">
        <v>4661036.0999999996</v>
      </c>
      <c r="I49" s="424">
        <v>13</v>
      </c>
      <c r="J49" s="672">
        <v>78232.13</v>
      </c>
      <c r="K49" s="424">
        <v>26</v>
      </c>
      <c r="L49" s="672">
        <v>155913.85</v>
      </c>
      <c r="M49" s="394">
        <v>618</v>
      </c>
      <c r="N49" s="704">
        <v>4473317.59</v>
      </c>
      <c r="O49" s="394">
        <v>70</v>
      </c>
      <c r="P49" s="704">
        <v>421864.49</v>
      </c>
    </row>
    <row r="50" spans="1:16">
      <c r="A50" s="431" t="s">
        <v>126</v>
      </c>
      <c r="B50" s="431" t="s">
        <v>682</v>
      </c>
      <c r="C50" s="418">
        <v>483</v>
      </c>
      <c r="D50" s="419">
        <v>6.7269258088327464E-3</v>
      </c>
      <c r="E50" s="725">
        <v>4416205.76</v>
      </c>
      <c r="F50" s="420">
        <v>1.9867167570185529E-2</v>
      </c>
      <c r="G50" s="421">
        <v>454</v>
      </c>
      <c r="H50" s="679">
        <v>4156650.24</v>
      </c>
      <c r="I50" s="421">
        <v>2</v>
      </c>
      <c r="J50" s="679">
        <v>17766.86</v>
      </c>
      <c r="K50" s="421">
        <v>27</v>
      </c>
      <c r="L50" s="679">
        <v>241788.66</v>
      </c>
      <c r="M50" s="422">
        <v>464</v>
      </c>
      <c r="N50" s="703">
        <v>4284417.5</v>
      </c>
      <c r="O50" s="422">
        <v>19</v>
      </c>
      <c r="P50" s="703">
        <v>131788.26</v>
      </c>
    </row>
    <row r="51" spans="1:16">
      <c r="A51" s="434"/>
      <c r="B51" s="434" t="s">
        <v>198</v>
      </c>
      <c r="C51" s="424">
        <v>26</v>
      </c>
      <c r="D51" s="425">
        <v>3.6211194830155569E-4</v>
      </c>
      <c r="E51" s="711">
        <v>224169.78999999998</v>
      </c>
      <c r="F51" s="426">
        <v>1.0084717570096418E-3</v>
      </c>
      <c r="G51" s="424">
        <v>20</v>
      </c>
      <c r="H51" s="672">
        <v>171618.86</v>
      </c>
      <c r="I51" s="424">
        <v>3</v>
      </c>
      <c r="J51" s="672">
        <v>32192.67</v>
      </c>
      <c r="K51" s="424">
        <v>3</v>
      </c>
      <c r="L51" s="672">
        <v>20358.259999999998</v>
      </c>
      <c r="M51" s="394">
        <v>24</v>
      </c>
      <c r="N51" s="704">
        <v>214456.73</v>
      </c>
      <c r="O51" s="394">
        <v>2</v>
      </c>
      <c r="P51" s="704">
        <v>9713.06</v>
      </c>
    </row>
    <row r="52" spans="1:16">
      <c r="A52" s="431" t="s">
        <v>126</v>
      </c>
      <c r="B52" s="431" t="s">
        <v>197</v>
      </c>
      <c r="C52" s="418">
        <v>205</v>
      </c>
      <c r="D52" s="419">
        <v>2.855113438531497E-3</v>
      </c>
      <c r="E52" s="725">
        <v>746995.59</v>
      </c>
      <c r="F52" s="420">
        <v>3.3605061374494482E-3</v>
      </c>
      <c r="G52" s="421">
        <v>188</v>
      </c>
      <c r="H52" s="679">
        <v>704054.27</v>
      </c>
      <c r="I52" s="421">
        <v>10</v>
      </c>
      <c r="J52" s="679">
        <v>22769.1</v>
      </c>
      <c r="K52" s="421">
        <v>7</v>
      </c>
      <c r="L52" s="679">
        <v>20172.22</v>
      </c>
      <c r="M52" s="422">
        <v>199</v>
      </c>
      <c r="N52" s="703">
        <v>729149.88</v>
      </c>
      <c r="O52" s="422">
        <v>6</v>
      </c>
      <c r="P52" s="703">
        <v>17845.71</v>
      </c>
    </row>
    <row r="53" spans="1:16">
      <c r="A53" s="427" t="s">
        <v>142</v>
      </c>
      <c r="B53" s="427" t="s">
        <v>126</v>
      </c>
      <c r="C53" s="428">
        <v>14750</v>
      </c>
      <c r="D53" s="429">
        <v>0.20542889374799794</v>
      </c>
      <c r="E53" s="728">
        <v>57675953.350000009</v>
      </c>
      <c r="F53" s="430">
        <v>0.25946658562726332</v>
      </c>
      <c r="G53" s="343">
        <v>12405</v>
      </c>
      <c r="H53" s="712">
        <v>51609519.350000009</v>
      </c>
      <c r="I53" s="343">
        <v>1726</v>
      </c>
      <c r="J53" s="712">
        <v>3724666.39</v>
      </c>
      <c r="K53" s="343">
        <v>619</v>
      </c>
      <c r="L53" s="712">
        <v>2341767.6100000003</v>
      </c>
      <c r="M53" s="343">
        <v>12137</v>
      </c>
      <c r="N53" s="712">
        <v>48154848.039999992</v>
      </c>
      <c r="O53" s="343">
        <v>2613</v>
      </c>
      <c r="P53" s="712">
        <v>9521105.3100000005</v>
      </c>
    </row>
    <row r="54" spans="1:16">
      <c r="A54" s="431" t="s">
        <v>24</v>
      </c>
      <c r="B54" s="431" t="s">
        <v>731</v>
      </c>
      <c r="C54" s="418">
        <v>275</v>
      </c>
      <c r="D54" s="419">
        <v>3.8300302224203004E-3</v>
      </c>
      <c r="E54" s="725">
        <v>811218.34</v>
      </c>
      <c r="F54" s="420">
        <v>3.6494247715459114E-3</v>
      </c>
      <c r="G54" s="421">
        <v>270</v>
      </c>
      <c r="H54" s="679">
        <v>784373.44</v>
      </c>
      <c r="I54" s="421">
        <v>2</v>
      </c>
      <c r="J54" s="679">
        <v>8698.42</v>
      </c>
      <c r="K54" s="421">
        <v>3</v>
      </c>
      <c r="L54" s="679">
        <v>18146.48</v>
      </c>
      <c r="M54" s="422">
        <v>238</v>
      </c>
      <c r="N54" s="703">
        <v>696945.68</v>
      </c>
      <c r="O54" s="422">
        <v>37</v>
      </c>
      <c r="P54" s="703">
        <v>114272.66</v>
      </c>
    </row>
    <row r="55" spans="1:16">
      <c r="A55" s="434" t="s">
        <v>126</v>
      </c>
      <c r="B55" s="434" t="s">
        <v>653</v>
      </c>
      <c r="C55" s="424">
        <v>1048</v>
      </c>
      <c r="D55" s="425">
        <v>1.4595896993078091E-2</v>
      </c>
      <c r="E55" s="711">
        <v>1332034.8199999998</v>
      </c>
      <c r="F55" s="426">
        <v>5.9924198319649662E-3</v>
      </c>
      <c r="G55" s="424">
        <v>978</v>
      </c>
      <c r="H55" s="672">
        <v>1183414.7</v>
      </c>
      <c r="I55" s="424">
        <v>5</v>
      </c>
      <c r="J55" s="672">
        <v>7042.51</v>
      </c>
      <c r="K55" s="424">
        <v>65</v>
      </c>
      <c r="L55" s="672">
        <v>141577.60999999999</v>
      </c>
      <c r="M55" s="394">
        <v>1026</v>
      </c>
      <c r="N55" s="704">
        <v>1287976.1100000001</v>
      </c>
      <c r="O55" s="394">
        <v>22</v>
      </c>
      <c r="P55" s="704">
        <v>44058.71</v>
      </c>
    </row>
    <row r="56" spans="1:16">
      <c r="A56" s="431"/>
      <c r="B56" s="431" t="s">
        <v>732</v>
      </c>
      <c r="C56" s="418">
        <v>1572</v>
      </c>
      <c r="D56" s="419">
        <v>2.1893845489617137E-2</v>
      </c>
      <c r="E56" s="725">
        <v>3804956.7</v>
      </c>
      <c r="F56" s="420">
        <v>1.7117343816018246E-2</v>
      </c>
      <c r="G56" s="421">
        <v>1456</v>
      </c>
      <c r="H56" s="679">
        <v>3402504.79</v>
      </c>
      <c r="I56" s="421">
        <v>14</v>
      </c>
      <c r="J56" s="679">
        <v>41855.230000000003</v>
      </c>
      <c r="K56" s="421">
        <v>102</v>
      </c>
      <c r="L56" s="679">
        <v>360596.68</v>
      </c>
      <c r="M56" s="422">
        <v>1469</v>
      </c>
      <c r="N56" s="703">
        <v>3536179.33</v>
      </c>
      <c r="O56" s="422">
        <v>103</v>
      </c>
      <c r="P56" s="703">
        <v>268777.37</v>
      </c>
    </row>
    <row r="57" spans="1:16">
      <c r="A57" s="434" t="s">
        <v>126</v>
      </c>
      <c r="B57" s="434" t="s">
        <v>797</v>
      </c>
      <c r="C57" s="424">
        <v>618</v>
      </c>
      <c r="D57" s="425">
        <v>8.6071224634754386E-3</v>
      </c>
      <c r="E57" s="711">
        <v>1893642.1900000002</v>
      </c>
      <c r="F57" s="426">
        <v>8.5189207095964451E-3</v>
      </c>
      <c r="G57" s="424">
        <v>596</v>
      </c>
      <c r="H57" s="672">
        <v>1795350.78</v>
      </c>
      <c r="I57" s="424">
        <v>4</v>
      </c>
      <c r="J57" s="672">
        <v>14713.55</v>
      </c>
      <c r="K57" s="424">
        <v>18</v>
      </c>
      <c r="L57" s="672">
        <v>83577.86</v>
      </c>
      <c r="M57" s="394">
        <v>615</v>
      </c>
      <c r="N57" s="704">
        <v>1881013.71</v>
      </c>
      <c r="O57" s="394">
        <v>3</v>
      </c>
      <c r="P57" s="704">
        <v>12628.48</v>
      </c>
    </row>
    <row r="58" spans="1:16">
      <c r="A58" s="431" t="s">
        <v>126</v>
      </c>
      <c r="B58" s="431" t="s">
        <v>733</v>
      </c>
      <c r="C58" s="418">
        <v>1159</v>
      </c>
      <c r="D58" s="419">
        <v>1.6141836464673195E-2</v>
      </c>
      <c r="E58" s="725">
        <v>1413411.24</v>
      </c>
      <c r="F58" s="420">
        <v>6.3585076141614641E-3</v>
      </c>
      <c r="G58" s="421">
        <v>1055</v>
      </c>
      <c r="H58" s="679">
        <v>1237109.79</v>
      </c>
      <c r="I58" s="421">
        <v>17</v>
      </c>
      <c r="J58" s="679">
        <v>21600.639999999999</v>
      </c>
      <c r="K58" s="421">
        <v>87</v>
      </c>
      <c r="L58" s="679">
        <v>154700.81</v>
      </c>
      <c r="M58" s="422">
        <v>1065</v>
      </c>
      <c r="N58" s="703">
        <v>1303262.6000000001</v>
      </c>
      <c r="O58" s="422">
        <v>94</v>
      </c>
      <c r="P58" s="703">
        <v>110148.64</v>
      </c>
    </row>
    <row r="59" spans="1:16">
      <c r="A59" s="434" t="s">
        <v>126</v>
      </c>
      <c r="B59" s="434" t="s">
        <v>734</v>
      </c>
      <c r="C59" s="424">
        <v>1653</v>
      </c>
      <c r="D59" s="425">
        <v>2.3021963482402753E-2</v>
      </c>
      <c r="E59" s="711">
        <v>3801616.97</v>
      </c>
      <c r="F59" s="426">
        <v>1.7102319385736905E-2</v>
      </c>
      <c r="G59" s="424">
        <v>1486</v>
      </c>
      <c r="H59" s="672">
        <v>3373975.95</v>
      </c>
      <c r="I59" s="424">
        <v>26</v>
      </c>
      <c r="J59" s="672">
        <v>67178.460000000006</v>
      </c>
      <c r="K59" s="424">
        <v>141</v>
      </c>
      <c r="L59" s="672">
        <v>360462.56</v>
      </c>
      <c r="M59" s="394">
        <v>1449</v>
      </c>
      <c r="N59" s="704">
        <v>3314847.52</v>
      </c>
      <c r="O59" s="394">
        <v>204</v>
      </c>
      <c r="P59" s="704">
        <v>486769.45</v>
      </c>
    </row>
    <row r="60" spans="1:16">
      <c r="A60" s="431"/>
      <c r="B60" s="431" t="s">
        <v>735</v>
      </c>
      <c r="C60" s="418">
        <v>51</v>
      </c>
      <c r="D60" s="419">
        <v>7.1029651397612849E-4</v>
      </c>
      <c r="E60" s="725">
        <v>32249.39</v>
      </c>
      <c r="F60" s="420">
        <v>1.450802045886253E-4</v>
      </c>
      <c r="G60" s="421">
        <v>31</v>
      </c>
      <c r="H60" s="679">
        <v>9082.0499999999993</v>
      </c>
      <c r="I60" s="421">
        <v>2</v>
      </c>
      <c r="J60" s="679">
        <v>1539.3</v>
      </c>
      <c r="K60" s="421">
        <v>18</v>
      </c>
      <c r="L60" s="679">
        <v>21628.04</v>
      </c>
      <c r="M60" s="422">
        <v>48</v>
      </c>
      <c r="N60" s="703">
        <v>31085.51</v>
      </c>
      <c r="O60" s="422">
        <v>3</v>
      </c>
      <c r="P60" s="703">
        <v>1163.8800000000001</v>
      </c>
    </row>
    <row r="61" spans="1:16">
      <c r="A61" s="434"/>
      <c r="B61" s="434" t="s">
        <v>798</v>
      </c>
      <c r="C61" s="424">
        <v>200</v>
      </c>
      <c r="D61" s="425">
        <v>2.7854765253965824E-3</v>
      </c>
      <c r="E61" s="711">
        <v>176648.5</v>
      </c>
      <c r="F61" s="426">
        <v>7.9468791565588616E-4</v>
      </c>
      <c r="G61" s="424">
        <v>197</v>
      </c>
      <c r="H61" s="672">
        <v>171170.01</v>
      </c>
      <c r="I61" s="424">
        <v>1</v>
      </c>
      <c r="J61" s="672">
        <v>861.74</v>
      </c>
      <c r="K61" s="424">
        <v>2</v>
      </c>
      <c r="L61" s="672">
        <v>4616.75</v>
      </c>
      <c r="M61" s="394">
        <v>195</v>
      </c>
      <c r="N61" s="704">
        <v>171871.47</v>
      </c>
      <c r="O61" s="394">
        <v>5</v>
      </c>
      <c r="P61" s="704">
        <v>4777.03</v>
      </c>
    </row>
    <row r="62" spans="1:16">
      <c r="A62" s="431"/>
      <c r="B62" s="431" t="s">
        <v>736</v>
      </c>
      <c r="C62" s="418">
        <v>664</v>
      </c>
      <c r="D62" s="419">
        <v>9.2477820643166522E-3</v>
      </c>
      <c r="E62" s="725">
        <v>2144324.33</v>
      </c>
      <c r="F62" s="420">
        <v>9.6466634717979755E-3</v>
      </c>
      <c r="G62" s="421">
        <v>617</v>
      </c>
      <c r="H62" s="679">
        <v>1985308.18</v>
      </c>
      <c r="I62" s="421">
        <v>8</v>
      </c>
      <c r="J62" s="679">
        <v>28888.21</v>
      </c>
      <c r="K62" s="421">
        <v>39</v>
      </c>
      <c r="L62" s="679">
        <v>130127.94</v>
      </c>
      <c r="M62" s="422">
        <v>559</v>
      </c>
      <c r="N62" s="703">
        <v>1807351.42</v>
      </c>
      <c r="O62" s="422">
        <v>105</v>
      </c>
      <c r="P62" s="703">
        <v>336972.91</v>
      </c>
    </row>
    <row r="63" spans="1:16">
      <c r="A63" s="434"/>
      <c r="B63" s="434" t="s">
        <v>737</v>
      </c>
      <c r="C63" s="424">
        <v>0</v>
      </c>
      <c r="D63" s="425">
        <v>0</v>
      </c>
      <c r="E63" s="711">
        <v>0</v>
      </c>
      <c r="F63" s="426">
        <v>0</v>
      </c>
      <c r="G63" s="424">
        <v>0</v>
      </c>
      <c r="H63" s="672">
        <v>0</v>
      </c>
      <c r="I63" s="424">
        <v>0</v>
      </c>
      <c r="J63" s="672">
        <v>0</v>
      </c>
      <c r="K63" s="424">
        <v>0</v>
      </c>
      <c r="L63" s="672">
        <v>0</v>
      </c>
      <c r="M63" s="394">
        <v>0</v>
      </c>
      <c r="N63" s="704">
        <v>0</v>
      </c>
      <c r="O63" s="394">
        <v>0</v>
      </c>
      <c r="P63" s="704">
        <v>0</v>
      </c>
    </row>
    <row r="64" spans="1:16">
      <c r="A64" s="427" t="s">
        <v>143</v>
      </c>
      <c r="B64" s="427" t="s">
        <v>126</v>
      </c>
      <c r="C64" s="428">
        <v>7240</v>
      </c>
      <c r="D64" s="429">
        <v>0.10083425021935627</v>
      </c>
      <c r="E64" s="728">
        <v>15410102.48</v>
      </c>
      <c r="F64" s="430">
        <v>6.9325367721066428E-2</v>
      </c>
      <c r="G64" s="343">
        <v>6686</v>
      </c>
      <c r="H64" s="712">
        <v>13942289.689999999</v>
      </c>
      <c r="I64" s="343">
        <v>79</v>
      </c>
      <c r="J64" s="712">
        <v>192378.05999999997</v>
      </c>
      <c r="K64" s="343">
        <v>475</v>
      </c>
      <c r="L64" s="712">
        <v>1275434.73</v>
      </c>
      <c r="M64" s="343">
        <v>6664</v>
      </c>
      <c r="N64" s="712">
        <v>14030533.35</v>
      </c>
      <c r="O64" s="343">
        <v>576</v>
      </c>
      <c r="P64" s="712">
        <v>1379569.1300000001</v>
      </c>
    </row>
    <row r="65" spans="1:16">
      <c r="A65" s="431" t="s">
        <v>25</v>
      </c>
      <c r="B65" s="431" t="s">
        <v>738</v>
      </c>
      <c r="C65" s="418">
        <v>31</v>
      </c>
      <c r="D65" s="419">
        <v>4.3174886143647025E-4</v>
      </c>
      <c r="E65" s="725">
        <v>15748.8</v>
      </c>
      <c r="F65" s="420">
        <v>7.0849064928835622E-5</v>
      </c>
      <c r="G65" s="421">
        <v>16</v>
      </c>
      <c r="H65" s="679">
        <v>4889.5</v>
      </c>
      <c r="I65" s="421">
        <v>5</v>
      </c>
      <c r="J65" s="679">
        <v>5488.32</v>
      </c>
      <c r="K65" s="421">
        <v>10</v>
      </c>
      <c r="L65" s="679">
        <v>5370.98</v>
      </c>
      <c r="M65" s="422">
        <v>29</v>
      </c>
      <c r="N65" s="703">
        <v>14725.56</v>
      </c>
      <c r="O65" s="422">
        <v>2</v>
      </c>
      <c r="P65" s="703">
        <v>1023.24</v>
      </c>
    </row>
    <row r="66" spans="1:16">
      <c r="A66" s="434"/>
      <c r="B66" s="434" t="s">
        <v>791</v>
      </c>
      <c r="C66" s="424">
        <v>383</v>
      </c>
      <c r="D66" s="425">
        <v>5.3341875461344552E-3</v>
      </c>
      <c r="E66" s="711">
        <v>468671.68</v>
      </c>
      <c r="F66" s="426">
        <v>2.1084114527218879E-3</v>
      </c>
      <c r="G66" s="424">
        <v>374</v>
      </c>
      <c r="H66" s="672">
        <v>457655.61</v>
      </c>
      <c r="I66" s="424">
        <v>0</v>
      </c>
      <c r="J66" s="672">
        <v>0</v>
      </c>
      <c r="K66" s="424">
        <v>9</v>
      </c>
      <c r="L66" s="672">
        <v>11016.07</v>
      </c>
      <c r="M66" s="394">
        <v>377</v>
      </c>
      <c r="N66" s="704">
        <v>464101.5</v>
      </c>
      <c r="O66" s="394">
        <v>6</v>
      </c>
      <c r="P66" s="704">
        <v>4570.18</v>
      </c>
    </row>
    <row r="67" spans="1:16">
      <c r="A67" s="431" t="s">
        <v>126</v>
      </c>
      <c r="B67" s="431" t="s">
        <v>739</v>
      </c>
      <c r="C67" s="418">
        <v>922</v>
      </c>
      <c r="D67" s="419">
        <v>1.2841046782078244E-2</v>
      </c>
      <c r="E67" s="725">
        <v>1469185.82</v>
      </c>
      <c r="F67" s="420">
        <v>6.6094204989398941E-3</v>
      </c>
      <c r="G67" s="421">
        <v>772</v>
      </c>
      <c r="H67" s="679">
        <v>1249041.52</v>
      </c>
      <c r="I67" s="421">
        <v>7</v>
      </c>
      <c r="J67" s="679">
        <v>8229.8700000000008</v>
      </c>
      <c r="K67" s="421">
        <v>143</v>
      </c>
      <c r="L67" s="679">
        <v>211914.43</v>
      </c>
      <c r="M67" s="422">
        <v>787</v>
      </c>
      <c r="N67" s="703">
        <v>1278652.56</v>
      </c>
      <c r="O67" s="422">
        <v>135</v>
      </c>
      <c r="P67" s="703">
        <v>190533.26</v>
      </c>
    </row>
    <row r="68" spans="1:16">
      <c r="A68" s="434"/>
      <c r="B68" s="434" t="s">
        <v>752</v>
      </c>
      <c r="C68" s="424">
        <v>957</v>
      </c>
      <c r="D68" s="425">
        <v>1.3328505174022646E-2</v>
      </c>
      <c r="E68" s="711">
        <v>2262212.81</v>
      </c>
      <c r="F68" s="426">
        <v>1.0177007915430617E-2</v>
      </c>
      <c r="G68" s="424">
        <v>910</v>
      </c>
      <c r="H68" s="672">
        <v>2153529.9700000002</v>
      </c>
      <c r="I68" s="424">
        <v>2</v>
      </c>
      <c r="J68" s="672">
        <v>6443.92</v>
      </c>
      <c r="K68" s="424">
        <v>45</v>
      </c>
      <c r="L68" s="672">
        <v>102238.92</v>
      </c>
      <c r="M68" s="394">
        <v>898</v>
      </c>
      <c r="N68" s="704">
        <v>2130342.34</v>
      </c>
      <c r="O68" s="394">
        <v>59</v>
      </c>
      <c r="P68" s="704">
        <v>131870.47</v>
      </c>
    </row>
    <row r="69" spans="1:16">
      <c r="A69" s="431" t="s">
        <v>126</v>
      </c>
      <c r="B69" s="431" t="s">
        <v>654</v>
      </c>
      <c r="C69" s="418">
        <v>1488</v>
      </c>
      <c r="D69" s="419">
        <v>2.072394534895057E-2</v>
      </c>
      <c r="E69" s="725">
        <v>4256225.6900000004</v>
      </c>
      <c r="F69" s="420">
        <v>1.9147465855340613E-2</v>
      </c>
      <c r="G69" s="421">
        <v>1441</v>
      </c>
      <c r="H69" s="679">
        <v>4111409.63</v>
      </c>
      <c r="I69" s="421">
        <v>9</v>
      </c>
      <c r="J69" s="679">
        <v>21728.12</v>
      </c>
      <c r="K69" s="421">
        <v>38</v>
      </c>
      <c r="L69" s="679">
        <v>123087.94</v>
      </c>
      <c r="M69" s="422">
        <v>1213</v>
      </c>
      <c r="N69" s="703">
        <v>3502490.05</v>
      </c>
      <c r="O69" s="422">
        <v>275</v>
      </c>
      <c r="P69" s="703">
        <v>753735.64</v>
      </c>
    </row>
    <row r="70" spans="1:16">
      <c r="A70" s="434" t="s">
        <v>126</v>
      </c>
      <c r="B70" s="434" t="s">
        <v>740</v>
      </c>
      <c r="C70" s="424">
        <v>1868</v>
      </c>
      <c r="D70" s="425">
        <v>2.6016350747204077E-2</v>
      </c>
      <c r="E70" s="711">
        <v>6083977.3800000008</v>
      </c>
      <c r="F70" s="426">
        <v>2.7369965230442148E-2</v>
      </c>
      <c r="G70" s="424">
        <v>1832</v>
      </c>
      <c r="H70" s="672">
        <v>5955156.8300000001</v>
      </c>
      <c r="I70" s="424">
        <v>5</v>
      </c>
      <c r="J70" s="672">
        <v>20525.36</v>
      </c>
      <c r="K70" s="424">
        <v>31</v>
      </c>
      <c r="L70" s="672">
        <v>108295.19</v>
      </c>
      <c r="M70" s="394">
        <v>1456</v>
      </c>
      <c r="N70" s="704">
        <v>4788530.54</v>
      </c>
      <c r="O70" s="394">
        <v>412</v>
      </c>
      <c r="P70" s="704">
        <v>1295446.8400000001</v>
      </c>
    </row>
    <row r="71" spans="1:16" ht="12" customHeight="1">
      <c r="A71" s="431" t="s">
        <v>126</v>
      </c>
      <c r="B71" s="431" t="s">
        <v>741</v>
      </c>
      <c r="C71" s="418">
        <v>4281</v>
      </c>
      <c r="D71" s="419">
        <v>5.9623125026113839E-2</v>
      </c>
      <c r="E71" s="725">
        <v>11332591.470000001</v>
      </c>
      <c r="F71" s="420">
        <v>5.0981884897261937E-2</v>
      </c>
      <c r="G71" s="421">
        <v>4207</v>
      </c>
      <c r="H71" s="679">
        <v>11128214.199999999</v>
      </c>
      <c r="I71" s="421">
        <v>27</v>
      </c>
      <c r="J71" s="679">
        <v>42211.88</v>
      </c>
      <c r="K71" s="421">
        <v>47</v>
      </c>
      <c r="L71" s="679">
        <v>162165.39000000001</v>
      </c>
      <c r="M71" s="422">
        <v>2869</v>
      </c>
      <c r="N71" s="703">
        <v>7681383.6699999999</v>
      </c>
      <c r="O71" s="422">
        <v>1412</v>
      </c>
      <c r="P71" s="703">
        <v>3651207.8</v>
      </c>
    </row>
    <row r="72" spans="1:16">
      <c r="A72" s="434"/>
      <c r="B72" s="434" t="s">
        <v>742</v>
      </c>
      <c r="C72" s="424">
        <v>11</v>
      </c>
      <c r="D72" s="425">
        <v>1.5320120889681201E-4</v>
      </c>
      <c r="E72" s="711">
        <v>5806.49</v>
      </c>
      <c r="F72" s="426">
        <v>2.6121633839951915E-5</v>
      </c>
      <c r="G72" s="424">
        <v>0</v>
      </c>
      <c r="H72" s="672">
        <v>0</v>
      </c>
      <c r="I72" s="424">
        <v>4</v>
      </c>
      <c r="J72" s="672">
        <v>2029.22</v>
      </c>
      <c r="K72" s="424">
        <v>7</v>
      </c>
      <c r="L72" s="672">
        <v>3777.27</v>
      </c>
      <c r="M72" s="394">
        <v>11</v>
      </c>
      <c r="N72" s="704">
        <v>5806.49</v>
      </c>
      <c r="O72" s="394">
        <v>0</v>
      </c>
      <c r="P72" s="704">
        <v>0</v>
      </c>
    </row>
    <row r="73" spans="1:16" ht="12" customHeight="1">
      <c r="A73" s="431" t="s">
        <v>126</v>
      </c>
      <c r="B73" s="431" t="s">
        <v>743</v>
      </c>
      <c r="C73" s="418">
        <v>670</v>
      </c>
      <c r="D73" s="419">
        <v>9.3313463600785511E-3</v>
      </c>
      <c r="E73" s="725">
        <v>1497987.28</v>
      </c>
      <c r="F73" s="420">
        <v>6.7389895143306075E-3</v>
      </c>
      <c r="G73" s="421">
        <v>607</v>
      </c>
      <c r="H73" s="679">
        <v>1381692.25</v>
      </c>
      <c r="I73" s="421">
        <v>10</v>
      </c>
      <c r="J73" s="679">
        <v>19071.990000000002</v>
      </c>
      <c r="K73" s="421">
        <v>53</v>
      </c>
      <c r="L73" s="679">
        <v>97223.039999999994</v>
      </c>
      <c r="M73" s="422">
        <v>548</v>
      </c>
      <c r="N73" s="703">
        <v>1264834.3999999999</v>
      </c>
      <c r="O73" s="422">
        <v>122</v>
      </c>
      <c r="P73" s="703">
        <v>233152.88</v>
      </c>
    </row>
    <row r="74" spans="1:16" ht="12" customHeight="1">
      <c r="A74" s="434"/>
      <c r="B74" s="434" t="s">
        <v>744</v>
      </c>
      <c r="C74" s="424">
        <v>1814</v>
      </c>
      <c r="D74" s="425">
        <v>2.5264272085347001E-2</v>
      </c>
      <c r="E74" s="711">
        <v>5292886.33</v>
      </c>
      <c r="F74" s="426">
        <v>2.381108701965334E-2</v>
      </c>
      <c r="G74" s="424">
        <v>1797</v>
      </c>
      <c r="H74" s="672">
        <v>5242300.6399999997</v>
      </c>
      <c r="I74" s="424">
        <v>10</v>
      </c>
      <c r="J74" s="672">
        <v>26776.959999999999</v>
      </c>
      <c r="K74" s="424">
        <v>7</v>
      </c>
      <c r="L74" s="672">
        <v>23808.73</v>
      </c>
      <c r="M74" s="394">
        <v>1288</v>
      </c>
      <c r="N74" s="704">
        <v>3772555.7</v>
      </c>
      <c r="O74" s="394">
        <v>526</v>
      </c>
      <c r="P74" s="704">
        <v>1520330.63</v>
      </c>
    </row>
    <row r="75" spans="1:16" ht="12" customHeight="1">
      <c r="A75" s="431"/>
      <c r="B75" s="431" t="s">
        <v>745</v>
      </c>
      <c r="C75" s="418">
        <v>0</v>
      </c>
      <c r="D75" s="419">
        <v>0</v>
      </c>
      <c r="E75" s="725">
        <v>0</v>
      </c>
      <c r="F75" s="420">
        <v>0</v>
      </c>
      <c r="G75" s="421">
        <v>0</v>
      </c>
      <c r="H75" s="679">
        <v>0</v>
      </c>
      <c r="I75" s="421">
        <v>0</v>
      </c>
      <c r="J75" s="679">
        <v>0</v>
      </c>
      <c r="K75" s="421">
        <v>0</v>
      </c>
      <c r="L75" s="679">
        <v>0</v>
      </c>
      <c r="M75" s="422">
        <v>0</v>
      </c>
      <c r="N75" s="703">
        <v>0</v>
      </c>
      <c r="O75" s="422">
        <v>0</v>
      </c>
      <c r="P75" s="703">
        <v>0</v>
      </c>
    </row>
    <row r="76" spans="1:16">
      <c r="A76" s="328" t="s">
        <v>144</v>
      </c>
      <c r="B76" s="328" t="s">
        <v>126</v>
      </c>
      <c r="C76" s="267">
        <v>12425</v>
      </c>
      <c r="D76" s="329">
        <v>0.17304772914026267</v>
      </c>
      <c r="E76" s="678">
        <v>32685293.75</v>
      </c>
      <c r="F76" s="329">
        <v>0.14704120308288982</v>
      </c>
      <c r="G76" s="344">
        <v>11956</v>
      </c>
      <c r="H76" s="680">
        <v>31683890.149999999</v>
      </c>
      <c r="I76" s="344">
        <v>79</v>
      </c>
      <c r="J76" s="680">
        <v>152505.64000000001</v>
      </c>
      <c r="K76" s="344">
        <v>390</v>
      </c>
      <c r="L76" s="680">
        <v>848897.96000000008</v>
      </c>
      <c r="M76" s="343">
        <v>9476</v>
      </c>
      <c r="N76" s="714">
        <v>24903422.809999995</v>
      </c>
      <c r="O76" s="343">
        <v>2949</v>
      </c>
      <c r="P76" s="714">
        <v>7781870.9399999995</v>
      </c>
    </row>
    <row r="77" spans="1:16">
      <c r="A77" s="328" t="s">
        <v>236</v>
      </c>
      <c r="B77" s="328"/>
      <c r="C77" s="267">
        <v>319</v>
      </c>
      <c r="D77" s="329">
        <v>4.4428350580075484E-3</v>
      </c>
      <c r="E77" s="678">
        <v>889455.14999999991</v>
      </c>
      <c r="F77" s="329">
        <v>4.0013884025219201E-3</v>
      </c>
      <c r="G77" s="343">
        <v>306</v>
      </c>
      <c r="H77" s="714">
        <v>822141.82</v>
      </c>
      <c r="I77" s="343">
        <v>13</v>
      </c>
      <c r="J77" s="714">
        <v>67313.33</v>
      </c>
      <c r="K77" s="343">
        <v>0</v>
      </c>
      <c r="L77" s="714">
        <v>0</v>
      </c>
      <c r="M77" s="343">
        <v>155</v>
      </c>
      <c r="N77" s="714">
        <v>316593.14</v>
      </c>
      <c r="O77" s="343">
        <v>164</v>
      </c>
      <c r="P77" s="714">
        <v>572862.01</v>
      </c>
    </row>
    <row r="78" spans="1:16" ht="15.75" customHeight="1">
      <c r="A78" s="328" t="s">
        <v>15</v>
      </c>
      <c r="B78" s="328" t="s">
        <v>126</v>
      </c>
      <c r="C78" s="267">
        <v>71801</v>
      </c>
      <c r="D78" s="329">
        <v>1</v>
      </c>
      <c r="E78" s="678">
        <v>222286631.67000002</v>
      </c>
      <c r="F78" s="329">
        <v>1</v>
      </c>
      <c r="G78" s="344">
        <v>64136</v>
      </c>
      <c r="H78" s="680">
        <v>205233218.66</v>
      </c>
      <c r="I78" s="344">
        <v>5736</v>
      </c>
      <c r="J78" s="680">
        <v>10952980.140000001</v>
      </c>
      <c r="K78" s="344">
        <v>1929</v>
      </c>
      <c r="L78" s="680">
        <v>6100432.8700000001</v>
      </c>
      <c r="M78" s="343">
        <v>57926</v>
      </c>
      <c r="N78" s="714">
        <v>178905257.25999996</v>
      </c>
      <c r="O78" s="343">
        <v>13875</v>
      </c>
      <c r="P78" s="714">
        <v>43381374.410000004</v>
      </c>
    </row>
    <row r="79" spans="1:16" ht="15.75" customHeight="1">
      <c r="E79" s="217"/>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row r="109"/>
    <row r="110"/>
  </sheetData>
  <sheetProtection algorithmName="SHA-512" hashValue="qYydqLAkf1yaE0uzYNscFgvR3fD5g9sIdZwM7qqV4mgvakUfPkcWik++DDXcdpbOhfHaVb3xtpSCZziXct8wow==" saltValue="SFMGUs5uVjc2/zjSI2dlsg==" spinCount="100000" sheet="1" objects="1" scenarios="1"/>
  <mergeCells count="8">
    <mergeCell ref="C7:F8"/>
    <mergeCell ref="G7:L7"/>
    <mergeCell ref="M7:P7"/>
    <mergeCell ref="G8:H8"/>
    <mergeCell ref="I8:J8"/>
    <mergeCell ref="K8:L8"/>
    <mergeCell ref="M8:N8"/>
    <mergeCell ref="O8:P8"/>
  </mergeCells>
  <hyperlinks>
    <hyperlink ref="P3" location="Index!A1" display="Index" xr:uid="{00000000-0004-0000-2200-000000000000}"/>
  </hyperlinks>
  <pageMargins left="0.70866141732283472" right="0.70866141732283472" top="0.78740157480314965" bottom="0.78740157480314965" header="0.31496062992125984" footer="0.31496062992125984"/>
  <pageSetup paperSize="9" scale="47" orientation="landscape" r:id="rId1"/>
  <headerFooter>
    <oddFooter>&amp;L&amp;K00-047Volkswagen Leasing | ABS Operations | VCL@vwfs.com | +49 531 212 87510&amp;R&amp;K00-047&amp;P / &amp;N&amp;C&amp;1#&amp;"Calibri"&amp;10&amp;K00253EINTERNAL</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5546875" customWidth="1"/>
    <col min="2" max="2" width="16.42578125" bestFit="1" customWidth="1"/>
    <col min="3" max="3" width="14" customWidth="1"/>
    <col min="4" max="4" width="17" bestFit="1" customWidth="1"/>
    <col min="5" max="6" width="20" customWidth="1"/>
    <col min="7" max="7" width="18.85546875" style="217" customWidth="1"/>
    <col min="8" max="8" width="16.5703125" customWidth="1"/>
    <col min="9" max="9" width="16.5703125" style="217" customWidth="1"/>
    <col min="10" max="10" width="16.5703125" customWidth="1"/>
    <col min="11" max="11" width="16.5703125" style="217" customWidth="1"/>
    <col min="12" max="12" width="16.5703125" customWidth="1"/>
    <col min="13" max="13" width="17.5703125" style="217" customWidth="1"/>
    <col min="14" max="14" width="16.5703125" customWidth="1"/>
    <col min="15" max="15" width="16.5703125" style="217" customWidth="1"/>
    <col min="16" max="17" width="0.140625" customWidth="1"/>
    <col min="18" max="16384" width="13.85546875" hidden="1"/>
  </cols>
  <sheetData>
    <row r="1" spans="1:15" ht="14.25" customHeight="1">
      <c r="A1" s="142"/>
      <c r="B1" s="142"/>
      <c r="C1" s="142"/>
      <c r="D1" s="142"/>
      <c r="E1" s="142"/>
      <c r="F1" s="142"/>
      <c r="G1" s="521"/>
      <c r="H1" s="142"/>
      <c r="I1" s="521"/>
      <c r="J1" s="142"/>
      <c r="K1" s="521"/>
      <c r="L1" s="142"/>
      <c r="M1" s="521"/>
      <c r="N1" s="142"/>
      <c r="O1" s="319" t="s">
        <v>930</v>
      </c>
    </row>
    <row r="2" spans="1:15" ht="14.25" customHeight="1">
      <c r="A2" s="142"/>
      <c r="B2" s="142"/>
      <c r="C2" s="142"/>
      <c r="D2" s="142"/>
      <c r="E2" s="142"/>
      <c r="F2" s="142"/>
      <c r="G2" s="521"/>
      <c r="H2" s="142"/>
      <c r="I2" s="521"/>
      <c r="J2" s="142"/>
      <c r="K2" s="521"/>
      <c r="L2" s="142"/>
      <c r="M2" s="521"/>
      <c r="N2" s="142"/>
      <c r="O2" s="319" t="s">
        <v>931</v>
      </c>
    </row>
    <row r="3" spans="1:15" ht="14.25" customHeight="1">
      <c r="A3" s="142"/>
      <c r="B3" s="142"/>
      <c r="C3" s="142"/>
      <c r="D3" s="142"/>
      <c r="E3" s="142"/>
      <c r="F3" s="142"/>
      <c r="G3" s="521"/>
      <c r="H3" s="142"/>
      <c r="I3" s="521"/>
      <c r="J3" s="142"/>
      <c r="K3" s="521"/>
      <c r="L3" s="142"/>
      <c r="M3" s="521"/>
      <c r="N3" s="142"/>
      <c r="O3" s="524" t="s">
        <v>137</v>
      </c>
    </row>
    <row r="4" spans="1:15"/>
    <row r="5" spans="1:15" ht="15.75">
      <c r="A5" s="80" t="s">
        <v>502</v>
      </c>
    </row>
    <row r="6" spans="1:15">
      <c r="G6" s="522"/>
      <c r="H6" s="55"/>
      <c r="I6" s="522"/>
      <c r="J6" s="55"/>
      <c r="K6" s="522"/>
      <c r="L6" s="55"/>
    </row>
    <row r="7" spans="1:15">
      <c r="B7" s="1139" t="s">
        <v>219</v>
      </c>
      <c r="C7" s="1140"/>
      <c r="D7" s="1140"/>
      <c r="E7" s="1140"/>
      <c r="F7" s="1145" t="s">
        <v>187</v>
      </c>
      <c r="G7" s="1145"/>
      <c r="H7" s="1145"/>
      <c r="I7" s="1145"/>
      <c r="J7" s="1145"/>
      <c r="K7" s="1145"/>
      <c r="L7" s="1145" t="s">
        <v>188</v>
      </c>
      <c r="M7" s="1145"/>
      <c r="N7" s="1145"/>
      <c r="O7" s="1145"/>
    </row>
    <row r="8" spans="1:15">
      <c r="B8" s="1178"/>
      <c r="C8" s="1179"/>
      <c r="D8" s="1179"/>
      <c r="E8" s="1179"/>
      <c r="F8" s="1161" t="s">
        <v>185</v>
      </c>
      <c r="G8" s="1160"/>
      <c r="H8" s="1161" t="s">
        <v>186</v>
      </c>
      <c r="I8" s="1160"/>
      <c r="J8" s="1128" t="s">
        <v>503</v>
      </c>
      <c r="K8" s="1128"/>
      <c r="L8" s="1128" t="s">
        <v>111</v>
      </c>
      <c r="M8" s="1128"/>
      <c r="N8" s="1162" t="s">
        <v>112</v>
      </c>
      <c r="O8" s="1162"/>
    </row>
    <row r="9" spans="1:15" ht="38.25">
      <c r="A9" s="415" t="s">
        <v>784</v>
      </c>
      <c r="B9" s="226" t="s">
        <v>65</v>
      </c>
      <c r="C9" s="226" t="s">
        <v>184</v>
      </c>
      <c r="D9" s="226" t="s">
        <v>175</v>
      </c>
      <c r="E9" s="265" t="s">
        <v>479</v>
      </c>
      <c r="F9" s="361" t="s">
        <v>65</v>
      </c>
      <c r="G9" s="525" t="s">
        <v>175</v>
      </c>
      <c r="H9" s="361" t="s">
        <v>65</v>
      </c>
      <c r="I9" s="525" t="s">
        <v>175</v>
      </c>
      <c r="J9" s="361" t="s">
        <v>65</v>
      </c>
      <c r="K9" s="525" t="s">
        <v>175</v>
      </c>
      <c r="L9" s="361" t="s">
        <v>65</v>
      </c>
      <c r="M9" s="525" t="s">
        <v>175</v>
      </c>
      <c r="N9" s="361" t="s">
        <v>65</v>
      </c>
      <c r="O9" s="525" t="s">
        <v>175</v>
      </c>
    </row>
    <row r="10" spans="1:15">
      <c r="A10" s="224" t="s">
        <v>320</v>
      </c>
      <c r="B10" s="362">
        <v>71713</v>
      </c>
      <c r="C10" s="363">
        <v>0.99880000000000002</v>
      </c>
      <c r="D10" s="729">
        <v>221903187.91</v>
      </c>
      <c r="E10" s="364">
        <v>0.99829999999999997</v>
      </c>
      <c r="F10" s="359">
        <v>64088</v>
      </c>
      <c r="G10" s="727">
        <v>204968841.84999999</v>
      </c>
      <c r="H10" s="359">
        <v>5703</v>
      </c>
      <c r="I10" s="727">
        <v>10849523.91</v>
      </c>
      <c r="J10" s="359">
        <v>1922</v>
      </c>
      <c r="K10" s="727">
        <v>6084822.1500000004</v>
      </c>
      <c r="L10" s="359">
        <v>57839</v>
      </c>
      <c r="M10" s="727">
        <v>178525729.31</v>
      </c>
      <c r="N10" s="359">
        <v>13874</v>
      </c>
      <c r="O10" s="727">
        <v>43377458.600000001</v>
      </c>
    </row>
    <row r="11" spans="1:15">
      <c r="A11" s="225" t="s">
        <v>322</v>
      </c>
      <c r="B11" s="360">
        <v>88</v>
      </c>
      <c r="C11" s="365">
        <v>1.1999999999999999E-3</v>
      </c>
      <c r="D11" s="730">
        <v>383443.76</v>
      </c>
      <c r="E11" s="366">
        <v>1.6999999999999999E-3</v>
      </c>
      <c r="F11" s="360">
        <v>48</v>
      </c>
      <c r="G11" s="650">
        <v>264376.81</v>
      </c>
      <c r="H11" s="360">
        <v>33</v>
      </c>
      <c r="I11" s="650">
        <v>103456.23</v>
      </c>
      <c r="J11" s="360">
        <v>7</v>
      </c>
      <c r="K11" s="650">
        <v>15610.72</v>
      </c>
      <c r="L11" s="360">
        <v>87</v>
      </c>
      <c r="M11" s="650">
        <v>379527.95</v>
      </c>
      <c r="N11" s="360">
        <v>1</v>
      </c>
      <c r="O11" s="650">
        <v>3915.81</v>
      </c>
    </row>
    <row r="12" spans="1:15">
      <c r="A12" s="367" t="s">
        <v>15</v>
      </c>
      <c r="B12" s="368">
        <v>71801</v>
      </c>
      <c r="C12" s="369">
        <v>1</v>
      </c>
      <c r="D12" s="731">
        <v>222286631.66999999</v>
      </c>
      <c r="E12" s="370">
        <v>1</v>
      </c>
      <c r="F12" s="345">
        <v>64136</v>
      </c>
      <c r="G12" s="712">
        <v>205233218.66</v>
      </c>
      <c r="H12" s="345">
        <v>5736</v>
      </c>
      <c r="I12" s="712">
        <v>10952980.140000001</v>
      </c>
      <c r="J12" s="345">
        <v>1929</v>
      </c>
      <c r="K12" s="712">
        <v>6100432.8700000001</v>
      </c>
      <c r="L12" s="345">
        <v>57926</v>
      </c>
      <c r="M12" s="712">
        <v>178905257.25999999</v>
      </c>
      <c r="N12" s="345">
        <v>13875</v>
      </c>
      <c r="O12" s="712">
        <v>43381374.410000004</v>
      </c>
    </row>
    <row r="13" spans="1:15"/>
    <row r="14" spans="1:15">
      <c r="B14" s="1139" t="s">
        <v>219</v>
      </c>
      <c r="C14" s="1140"/>
      <c r="D14" s="1140"/>
      <c r="E14" s="1140"/>
      <c r="F14" s="1145" t="s">
        <v>188</v>
      </c>
      <c r="G14" s="1145"/>
      <c r="H14" s="1145"/>
      <c r="I14" s="1145"/>
    </row>
    <row r="15" spans="1:15">
      <c r="B15" s="1178"/>
      <c r="C15" s="1179"/>
      <c r="D15" s="1179"/>
      <c r="E15" s="1179"/>
      <c r="F15" s="1128" t="s">
        <v>111</v>
      </c>
      <c r="G15" s="1128"/>
      <c r="H15" s="1162" t="s">
        <v>112</v>
      </c>
      <c r="I15" s="1162"/>
    </row>
    <row r="16" spans="1:15" ht="38.25">
      <c r="A16" s="415" t="s">
        <v>785</v>
      </c>
      <c r="B16" s="339" t="s">
        <v>65</v>
      </c>
      <c r="C16" s="220" t="s">
        <v>184</v>
      </c>
      <c r="D16" s="220" t="s">
        <v>175</v>
      </c>
      <c r="E16" s="371" t="s">
        <v>479</v>
      </c>
      <c r="F16" s="339" t="s">
        <v>65</v>
      </c>
      <c r="G16" s="526" t="s">
        <v>175</v>
      </c>
      <c r="H16" s="339" t="s">
        <v>65</v>
      </c>
      <c r="I16" s="526" t="s">
        <v>175</v>
      </c>
    </row>
    <row r="17" spans="1:9">
      <c r="A17" s="372" t="s">
        <v>504</v>
      </c>
      <c r="B17" s="373">
        <v>64136</v>
      </c>
      <c r="C17" s="374">
        <v>0.893246612164176</v>
      </c>
      <c r="D17" s="719">
        <v>205233218.66</v>
      </c>
      <c r="E17" s="375">
        <v>0.92328187762853431</v>
      </c>
      <c r="F17" s="373">
        <v>50342</v>
      </c>
      <c r="G17" s="733">
        <v>162159256.31999999</v>
      </c>
      <c r="H17" s="373">
        <v>13794</v>
      </c>
      <c r="I17" s="733">
        <v>43073962.340000004</v>
      </c>
    </row>
    <row r="18" spans="1:9">
      <c r="A18" s="372" t="s">
        <v>505</v>
      </c>
      <c r="B18" s="373">
        <v>5736</v>
      </c>
      <c r="C18" s="374">
        <v>7.9887466748373978E-2</v>
      </c>
      <c r="D18" s="719">
        <v>10952980.140000001</v>
      </c>
      <c r="E18" s="375">
        <v>4.9274128892557355E-2</v>
      </c>
      <c r="F18" s="373">
        <v>5682</v>
      </c>
      <c r="G18" s="733">
        <v>10755347.93</v>
      </c>
      <c r="H18" s="373">
        <v>54</v>
      </c>
      <c r="I18" s="733">
        <v>197632.21</v>
      </c>
    </row>
    <row r="19" spans="1:9">
      <c r="A19" s="372" t="s">
        <v>503</v>
      </c>
      <c r="B19" s="373">
        <v>1929</v>
      </c>
      <c r="C19" s="374">
        <v>2.6865921087450034E-2</v>
      </c>
      <c r="D19" s="719">
        <v>6100432.8700000001</v>
      </c>
      <c r="E19" s="375">
        <v>2.744399347890843E-2</v>
      </c>
      <c r="F19" s="373">
        <v>1902</v>
      </c>
      <c r="G19" s="733">
        <v>5990653.0099999998</v>
      </c>
      <c r="H19" s="373">
        <v>27</v>
      </c>
      <c r="I19" s="733">
        <v>109779.86</v>
      </c>
    </row>
    <row r="20" spans="1:9">
      <c r="A20" s="367" t="s">
        <v>15</v>
      </c>
      <c r="B20" s="376">
        <v>71801</v>
      </c>
      <c r="C20" s="377">
        <v>1</v>
      </c>
      <c r="D20" s="732">
        <v>222286631.66999999</v>
      </c>
      <c r="E20" s="378">
        <v>1</v>
      </c>
      <c r="F20" s="345">
        <v>57926</v>
      </c>
      <c r="G20" s="712">
        <v>178905257.25999999</v>
      </c>
      <c r="H20" s="345">
        <v>13875</v>
      </c>
      <c r="I20" s="712">
        <v>43381374.410000004</v>
      </c>
    </row>
    <row r="21" spans="1:9"/>
    <row r="22" spans="1:9">
      <c r="B22" s="1139" t="s">
        <v>219</v>
      </c>
      <c r="C22" s="1140"/>
      <c r="D22" s="1140"/>
      <c r="E22" s="1140"/>
    </row>
    <row r="23" spans="1:9">
      <c r="B23" s="1178"/>
      <c r="C23" s="1179"/>
      <c r="D23" s="1179"/>
      <c r="E23" s="1179"/>
    </row>
    <row r="24" spans="1:9" ht="38.25">
      <c r="A24" s="415" t="s">
        <v>786</v>
      </c>
      <c r="B24" s="226" t="s">
        <v>65</v>
      </c>
      <c r="C24" s="226" t="s">
        <v>184</v>
      </c>
      <c r="D24" s="226" t="s">
        <v>175</v>
      </c>
      <c r="E24" s="265" t="s">
        <v>479</v>
      </c>
    </row>
    <row r="25" spans="1:9" ht="12.75" customHeight="1">
      <c r="A25" s="379" t="s">
        <v>111</v>
      </c>
      <c r="B25" s="362">
        <v>57926</v>
      </c>
      <c r="C25" s="363">
        <v>0.80675756605061211</v>
      </c>
      <c r="D25" s="729">
        <v>178905257.25999999</v>
      </c>
      <c r="E25" s="364">
        <v>0.80484038070988151</v>
      </c>
    </row>
    <row r="26" spans="1:9" ht="12.75" customHeight="1">
      <c r="A26" s="380" t="s">
        <v>112</v>
      </c>
      <c r="B26" s="360">
        <v>13875</v>
      </c>
      <c r="C26" s="365">
        <v>0.19324243394938789</v>
      </c>
      <c r="D26" s="730">
        <v>43381374.410000004</v>
      </c>
      <c r="E26" s="366">
        <v>0.19515961929011855</v>
      </c>
    </row>
    <row r="27" spans="1:9" ht="12.75" customHeight="1">
      <c r="A27" s="367" t="s">
        <v>15</v>
      </c>
      <c r="B27" s="368">
        <v>71801</v>
      </c>
      <c r="C27" s="369">
        <v>1</v>
      </c>
      <c r="D27" s="731">
        <v>222286631.66999999</v>
      </c>
      <c r="E27" s="370">
        <v>1</v>
      </c>
    </row>
    <row r="28" spans="1:9" ht="1.5" customHeight="1"/>
  </sheetData>
  <sheetProtection algorithmName="SHA-512" hashValue="VADNDOBaY/n54tjgfr/Wd67B4EoI5nU+5c8BenzcJgtxk7Gc2dona+6LS7b1pRRdokX81LDS1fZo2XnrtlsA+g==" saltValue="YsNnasXAV2EwXOAeEwoE7w=="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xr:uid="{00000000-0004-0000-2300-000000000000}"/>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amp;C&amp;1#&amp;"Calibri"&amp;10&amp;K00253EINTERNAL</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Tabelle45">
    <pageSetUpPr fitToPage="1"/>
  </sheetPr>
  <dimension ref="A1:P26"/>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5" ht="13.5" customHeight="1">
      <c r="A1" s="230"/>
      <c r="B1" s="128"/>
      <c r="C1" s="128"/>
      <c r="D1" s="128"/>
      <c r="E1" s="128"/>
      <c r="F1" s="142"/>
      <c r="G1" s="521"/>
      <c r="H1" s="142"/>
      <c r="I1" s="521"/>
      <c r="J1" s="142"/>
      <c r="K1" s="521"/>
      <c r="L1" s="142"/>
      <c r="M1" s="521"/>
      <c r="N1" s="142"/>
      <c r="O1" s="319" t="s">
        <v>930</v>
      </c>
    </row>
    <row r="2" spans="1:15" ht="14.25" customHeight="1">
      <c r="A2" s="230"/>
      <c r="B2" s="128"/>
      <c r="C2" s="128"/>
      <c r="D2" s="128"/>
      <c r="E2" s="128"/>
      <c r="F2" s="142"/>
      <c r="G2" s="521"/>
      <c r="H2" s="142"/>
      <c r="I2" s="521"/>
      <c r="J2" s="142"/>
      <c r="K2" s="521"/>
      <c r="L2" s="142"/>
      <c r="M2" s="521"/>
      <c r="N2" s="142"/>
      <c r="O2" s="319" t="s">
        <v>931</v>
      </c>
    </row>
    <row r="3" spans="1:15" ht="14.25" customHeight="1">
      <c r="A3" s="230"/>
      <c r="B3" s="237"/>
      <c r="C3" s="237"/>
      <c r="D3" s="237"/>
      <c r="E3" s="237"/>
      <c r="F3" s="142"/>
      <c r="G3" s="521"/>
      <c r="H3" s="142"/>
      <c r="I3" s="521"/>
      <c r="J3" s="142"/>
      <c r="K3" s="521"/>
      <c r="L3" s="142"/>
      <c r="M3" s="521"/>
      <c r="N3" s="142"/>
      <c r="O3" s="524" t="s">
        <v>137</v>
      </c>
    </row>
    <row r="4" spans="1:15">
      <c r="A4" s="31"/>
      <c r="B4" s="31"/>
      <c r="C4" s="31"/>
      <c r="D4" s="31"/>
      <c r="E4" s="31"/>
    </row>
    <row r="5" spans="1:15" ht="15.75">
      <c r="A5" s="80" t="s">
        <v>524</v>
      </c>
      <c r="B5" s="31"/>
      <c r="C5" s="31"/>
      <c r="D5" s="31"/>
      <c r="E5" s="31"/>
    </row>
    <row r="6" spans="1:15" ht="12" customHeight="1">
      <c r="A6" s="80"/>
      <c r="B6" s="31"/>
      <c r="C6" s="31"/>
      <c r="D6" s="31"/>
      <c r="E6" s="31"/>
    </row>
    <row r="7" spans="1:15" ht="15.75">
      <c r="A7" s="80"/>
      <c r="B7" s="1139" t="s">
        <v>219</v>
      </c>
      <c r="C7" s="1140"/>
      <c r="D7" s="1140"/>
      <c r="E7" s="1140"/>
      <c r="F7" s="1145" t="s">
        <v>187</v>
      </c>
      <c r="G7" s="1146"/>
      <c r="H7" s="1145"/>
      <c r="I7" s="1146"/>
      <c r="J7" s="1145"/>
      <c r="K7" s="1146"/>
      <c r="L7" s="1145" t="s">
        <v>188</v>
      </c>
      <c r="M7" s="1146"/>
      <c r="N7" s="1145"/>
      <c r="O7" s="1146"/>
    </row>
    <row r="8" spans="1:15" ht="15.75">
      <c r="A8" s="80"/>
      <c r="B8" s="1142"/>
      <c r="C8" s="1143"/>
      <c r="D8" s="1143"/>
      <c r="E8" s="1143"/>
      <c r="F8" s="1136" t="s">
        <v>185</v>
      </c>
      <c r="G8" s="1147"/>
      <c r="H8" s="1136" t="s">
        <v>186</v>
      </c>
      <c r="I8" s="1147"/>
      <c r="J8" s="1145" t="s">
        <v>221</v>
      </c>
      <c r="K8" s="1146"/>
      <c r="L8" s="1145" t="s">
        <v>111</v>
      </c>
      <c r="M8" s="1146"/>
      <c r="N8" s="1152" t="s">
        <v>112</v>
      </c>
      <c r="O8" s="1146"/>
    </row>
    <row r="9" spans="1:15" ht="38.25">
      <c r="A9" s="385" t="s">
        <v>525</v>
      </c>
      <c r="B9" s="386" t="s">
        <v>65</v>
      </c>
      <c r="C9" s="386" t="s">
        <v>184</v>
      </c>
      <c r="D9" s="386" t="s">
        <v>175</v>
      </c>
      <c r="E9" s="386" t="s">
        <v>479</v>
      </c>
      <c r="F9" s="384" t="s">
        <v>65</v>
      </c>
      <c r="G9" s="527" t="s">
        <v>175</v>
      </c>
      <c r="H9" s="384" t="s">
        <v>65</v>
      </c>
      <c r="I9" s="527" t="s">
        <v>175</v>
      </c>
      <c r="J9" s="384" t="s">
        <v>65</v>
      </c>
      <c r="K9" s="527" t="s">
        <v>175</v>
      </c>
      <c r="L9" s="384" t="s">
        <v>65</v>
      </c>
      <c r="M9" s="527" t="s">
        <v>175</v>
      </c>
      <c r="N9" s="384" t="s">
        <v>65</v>
      </c>
      <c r="O9" s="528" t="s">
        <v>175</v>
      </c>
    </row>
    <row r="10" spans="1:15">
      <c r="A10" s="387" t="s">
        <v>657</v>
      </c>
      <c r="B10" s="801">
        <v>31913</v>
      </c>
      <c r="C10" s="804">
        <v>0.44446456177490562</v>
      </c>
      <c r="D10" s="802">
        <v>121276676.96000001</v>
      </c>
      <c r="E10" s="804">
        <v>0.54558691203726406</v>
      </c>
      <c r="F10" s="811">
        <v>28572</v>
      </c>
      <c r="G10" s="812">
        <v>112647638.09</v>
      </c>
      <c r="H10" s="811">
        <v>2800</v>
      </c>
      <c r="I10" s="812">
        <v>6311785.1500000004</v>
      </c>
      <c r="J10" s="811">
        <v>541</v>
      </c>
      <c r="K10" s="812">
        <v>2317253.7200000002</v>
      </c>
      <c r="L10" s="811">
        <v>22029</v>
      </c>
      <c r="M10" s="812">
        <v>87814935.159999996</v>
      </c>
      <c r="N10" s="811">
        <v>9884</v>
      </c>
      <c r="O10" s="812">
        <v>33461741.800000001</v>
      </c>
    </row>
    <row r="11" spans="1:15">
      <c r="A11" s="391" t="s">
        <v>658</v>
      </c>
      <c r="B11" s="809">
        <v>28154</v>
      </c>
      <c r="C11" s="805">
        <v>0.39211153048007685</v>
      </c>
      <c r="D11" s="807">
        <v>66642080.579999991</v>
      </c>
      <c r="E11" s="805">
        <v>0.29980246710892994</v>
      </c>
      <c r="F11" s="271">
        <v>24074</v>
      </c>
      <c r="G11" s="708">
        <v>58989904.229999997</v>
      </c>
      <c r="H11" s="271">
        <v>2806</v>
      </c>
      <c r="I11" s="708">
        <v>4270224.55</v>
      </c>
      <c r="J11" s="271">
        <v>1274</v>
      </c>
      <c r="K11" s="708">
        <v>3381951.8</v>
      </c>
      <c r="L11" s="271">
        <v>25927</v>
      </c>
      <c r="M11" s="708">
        <v>62173994.380000003</v>
      </c>
      <c r="N11" s="271">
        <v>2227</v>
      </c>
      <c r="O11" s="708">
        <v>4468086.2</v>
      </c>
    </row>
    <row r="12" spans="1:15">
      <c r="A12" s="387" t="s">
        <v>659</v>
      </c>
      <c r="B12" s="801">
        <v>4867</v>
      </c>
      <c r="C12" s="804">
        <v>6.7784571245525824E-2</v>
      </c>
      <c r="D12" s="802">
        <v>11646582.689999999</v>
      </c>
      <c r="E12" s="804">
        <v>5.2394435969906478E-2</v>
      </c>
      <c r="F12" s="811">
        <v>4766</v>
      </c>
      <c r="G12" s="812">
        <v>11354219.84</v>
      </c>
      <c r="H12" s="811">
        <v>67</v>
      </c>
      <c r="I12" s="812">
        <v>218478.01</v>
      </c>
      <c r="J12" s="811">
        <v>34</v>
      </c>
      <c r="K12" s="812">
        <v>73884.84</v>
      </c>
      <c r="L12" s="811">
        <v>4347</v>
      </c>
      <c r="M12" s="812">
        <v>10336966.35</v>
      </c>
      <c r="N12" s="811">
        <v>520</v>
      </c>
      <c r="O12" s="812">
        <v>1309616.3400000001</v>
      </c>
    </row>
    <row r="13" spans="1:15">
      <c r="A13" s="391" t="s">
        <v>660</v>
      </c>
      <c r="B13" s="809">
        <v>6400</v>
      </c>
      <c r="C13" s="805">
        <v>8.9135248812690637E-2</v>
      </c>
      <c r="D13" s="807">
        <v>21992337.469999999</v>
      </c>
      <c r="E13" s="805">
        <v>9.8936842511740244E-2</v>
      </c>
      <c r="F13" s="271">
        <v>6285</v>
      </c>
      <c r="G13" s="708">
        <v>21560480.469999999</v>
      </c>
      <c r="H13" s="271">
        <v>49</v>
      </c>
      <c r="I13" s="708">
        <v>123998.29</v>
      </c>
      <c r="J13" s="271">
        <v>66</v>
      </c>
      <c r="K13" s="708">
        <v>307858.71000000002</v>
      </c>
      <c r="L13" s="271">
        <v>5196</v>
      </c>
      <c r="M13" s="708">
        <v>18002971.760000002</v>
      </c>
      <c r="N13" s="271">
        <v>1204</v>
      </c>
      <c r="O13" s="708">
        <v>3989365.71</v>
      </c>
    </row>
    <row r="14" spans="1:15" s="387" customFormat="1">
      <c r="A14" s="387" t="s">
        <v>661</v>
      </c>
      <c r="B14" s="801">
        <v>462</v>
      </c>
      <c r="C14" s="804">
        <v>6.4344507736661047E-3</v>
      </c>
      <c r="D14" s="802">
        <v>694956.5</v>
      </c>
      <c r="E14" s="804">
        <v>3.1263980869155974E-3</v>
      </c>
      <c r="F14" s="811">
        <v>436</v>
      </c>
      <c r="G14" s="812">
        <v>651685.35</v>
      </c>
      <c r="H14" s="811">
        <v>12</v>
      </c>
      <c r="I14" s="812">
        <v>23787.35</v>
      </c>
      <c r="J14" s="811">
        <v>14</v>
      </c>
      <c r="K14" s="812">
        <v>19483.8</v>
      </c>
      <c r="L14" s="811">
        <v>423</v>
      </c>
      <c r="M14" s="812">
        <v>546307.94999999995</v>
      </c>
      <c r="N14" s="811">
        <v>39</v>
      </c>
      <c r="O14" s="812">
        <v>148648.54999999999</v>
      </c>
    </row>
    <row r="15" spans="1:15">
      <c r="A15" s="391" t="s">
        <v>114</v>
      </c>
      <c r="B15" s="809">
        <v>5</v>
      </c>
      <c r="C15" s="805">
        <v>6.963691313491456E-5</v>
      </c>
      <c r="D15" s="807">
        <v>33997.47</v>
      </c>
      <c r="E15" s="805">
        <v>1.529442852437101E-4</v>
      </c>
      <c r="F15" s="271">
        <v>3</v>
      </c>
      <c r="G15" s="708">
        <v>29290.68</v>
      </c>
      <c r="H15" s="271">
        <v>2</v>
      </c>
      <c r="I15" s="708">
        <v>4706.79</v>
      </c>
      <c r="J15" s="271">
        <v>0</v>
      </c>
      <c r="K15" s="708">
        <v>0</v>
      </c>
      <c r="L15" s="271">
        <v>4</v>
      </c>
      <c r="M15" s="708">
        <v>30081.66</v>
      </c>
      <c r="N15" s="271">
        <v>1</v>
      </c>
      <c r="O15" s="708">
        <v>3915.81</v>
      </c>
    </row>
    <row r="16" spans="1:15" s="396" customFormat="1">
      <c r="A16" s="396" t="s">
        <v>15</v>
      </c>
      <c r="B16" s="810">
        <v>71801</v>
      </c>
      <c r="C16" s="806">
        <v>1</v>
      </c>
      <c r="D16" s="808">
        <v>222286631.66999999</v>
      </c>
      <c r="E16" s="806">
        <v>1</v>
      </c>
      <c r="F16" s="399">
        <v>64136</v>
      </c>
      <c r="G16" s="803">
        <v>205233218.66</v>
      </c>
      <c r="H16" s="399">
        <v>5736</v>
      </c>
      <c r="I16" s="803">
        <v>10952980.139999997</v>
      </c>
      <c r="J16" s="399">
        <v>1929</v>
      </c>
      <c r="K16" s="803">
        <v>6100432.8699999992</v>
      </c>
      <c r="L16" s="399">
        <v>57926</v>
      </c>
      <c r="M16" s="803">
        <v>178905257.25999996</v>
      </c>
      <c r="N16" s="399">
        <v>13875</v>
      </c>
      <c r="O16" s="803">
        <v>43381374.410000004</v>
      </c>
    </row>
    <row r="17" spans="1:15">
      <c r="A17" s="31"/>
      <c r="B17" s="31"/>
      <c r="C17" s="31"/>
      <c r="D17" s="31"/>
      <c r="E17" s="31"/>
    </row>
    <row r="18" spans="1:15">
      <c r="G18"/>
      <c r="I18"/>
      <c r="K18"/>
      <c r="M18"/>
      <c r="O18"/>
    </row>
    <row r="19" spans="1:15">
      <c r="G19"/>
      <c r="I19"/>
      <c r="K19"/>
      <c r="M19"/>
      <c r="O19"/>
    </row>
    <row r="20" spans="1:15">
      <c r="G20"/>
      <c r="I20"/>
      <c r="K20"/>
      <c r="M20"/>
      <c r="O20"/>
    </row>
    <row r="21" spans="1:15">
      <c r="C21" s="77"/>
      <c r="G21"/>
      <c r="I21"/>
      <c r="K21"/>
      <c r="M21"/>
      <c r="O21"/>
    </row>
    <row r="22" spans="1:15">
      <c r="G22"/>
      <c r="I22"/>
      <c r="K22"/>
      <c r="M22"/>
      <c r="O22"/>
    </row>
    <row r="23" spans="1:15">
      <c r="G23"/>
      <c r="I23"/>
      <c r="K23"/>
      <c r="M23"/>
      <c r="O23"/>
    </row>
    <row r="24" spans="1:15" ht="12.75" customHeight="1">
      <c r="G24"/>
      <c r="I24"/>
      <c r="K24"/>
      <c r="M24"/>
      <c r="O24"/>
    </row>
    <row r="25" spans="1:15" ht="12.75" customHeight="1">
      <c r="G25"/>
      <c r="I25"/>
      <c r="K25"/>
      <c r="M25"/>
      <c r="O25"/>
    </row>
    <row r="26" spans="1:15" ht="12.75" customHeight="1"/>
  </sheetData>
  <sheetProtection algorithmName="SHA-512" hashValue="UqlO+reH2RiXlc61Ta1o9lLQ0ph5jIRJAqF+cUEVxwjXfeot5Ed7UKtqMjwLHUorShpC0wALGMCPbQeDVvGa6A==" saltValue="a2TpwzSaHu2NhYH6hCMtT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400-000000000000}"/>
  </hyperlinks>
  <pageMargins left="0.70866141732283472" right="0.70866141732283472" top="0.78740157480314965" bottom="0.78740157480314965" header="0.31496062992125984" footer="0.31496062992125984"/>
  <pageSetup paperSize="9" scale="42" orientation="landscape" r:id="rId1"/>
  <headerFooter>
    <oddFooter>&amp;L&amp;K00-047Volkswagen Leasing | ABS Operations | VCL@vwfs.com | +49 531 212 87510&amp;R&amp;K00-047&amp;P / &amp;N&amp;C&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2" zeroHeight="1"/>
  <cols>
    <col min="1" max="1" width="30.85546875" style="4" customWidth="1"/>
    <col min="2" max="2" width="20.140625" style="256" customWidth="1"/>
    <col min="3" max="3" width="25.5703125" style="257" bestFit="1" customWidth="1"/>
    <col min="4" max="4" width="21" style="257" bestFit="1" customWidth="1"/>
    <col min="5" max="5" width="29.85546875" style="257" customWidth="1"/>
    <col min="6" max="6" width="0.140625" style="4" customWidth="1"/>
    <col min="7" max="16384" width="20.140625" style="4" hidden="1"/>
  </cols>
  <sheetData>
    <row r="1" spans="1:5" s="34" customFormat="1" ht="14.25" customHeight="1">
      <c r="A1" s="93"/>
      <c r="B1" s="101"/>
      <c r="C1" s="101"/>
      <c r="D1" s="100"/>
      <c r="E1" s="104" t="s">
        <v>930</v>
      </c>
    </row>
    <row r="2" spans="1:5" s="34" customFormat="1" ht="14.25" customHeight="1">
      <c r="A2" s="93"/>
      <c r="B2" s="93"/>
      <c r="C2" s="93"/>
      <c r="D2" s="92"/>
      <c r="E2" s="105" t="s">
        <v>936</v>
      </c>
    </row>
    <row r="3" spans="1:5" s="34" customFormat="1" ht="14.25" customHeight="1">
      <c r="A3" s="93"/>
      <c r="B3" s="103"/>
      <c r="C3" s="103"/>
      <c r="D3" s="102"/>
      <c r="E3" s="285" t="s">
        <v>137</v>
      </c>
    </row>
    <row r="4" spans="1:5" s="34" customFormat="1" ht="15.75">
      <c r="A4" s="4"/>
      <c r="B4" s="5"/>
      <c r="C4" s="4"/>
      <c r="D4" s="4"/>
      <c r="E4" s="4"/>
    </row>
    <row r="5" spans="1:5" s="34" customFormat="1" ht="15.75">
      <c r="A5" s="5" t="s">
        <v>200</v>
      </c>
      <c r="B5" s="5"/>
      <c r="C5" s="4"/>
      <c r="D5" s="4"/>
      <c r="E5" s="4"/>
    </row>
    <row r="6" spans="1:5" s="34" customFormat="1" ht="15.75">
      <c r="A6" s="4"/>
      <c r="B6" s="5"/>
      <c r="C6" s="4"/>
      <c r="D6" s="4"/>
      <c r="E6" s="4"/>
    </row>
    <row r="7" spans="1:5" s="106" customFormat="1" ht="15" customHeight="1">
      <c r="A7" s="245" t="s">
        <v>435</v>
      </c>
      <c r="B7" s="246"/>
      <c r="C7" s="246"/>
      <c r="D7" s="246"/>
      <c r="E7" s="246"/>
    </row>
    <row r="8" spans="1:5" s="106" customFormat="1" ht="15">
      <c r="A8" s="838" t="s">
        <v>278</v>
      </c>
      <c r="B8" s="860">
        <v>44347</v>
      </c>
      <c r="C8" s="107" t="s">
        <v>307</v>
      </c>
      <c r="D8" s="1083" t="s">
        <v>937</v>
      </c>
      <c r="E8" s="1084"/>
    </row>
    <row r="9" spans="1:5" s="106" customFormat="1" ht="30">
      <c r="A9" s="839" t="s">
        <v>306</v>
      </c>
      <c r="B9" s="251" t="s">
        <v>938</v>
      </c>
      <c r="C9" s="108" t="s">
        <v>242</v>
      </c>
      <c r="D9" s="1079" t="s">
        <v>939</v>
      </c>
      <c r="E9" s="1080"/>
    </row>
    <row r="10" spans="1:5" s="106" customFormat="1" ht="30" customHeight="1">
      <c r="A10" s="861" t="s">
        <v>677</v>
      </c>
      <c r="B10" s="860" t="s">
        <v>940</v>
      </c>
      <c r="C10" s="107" t="s">
        <v>308</v>
      </c>
      <c r="D10" s="1083" t="s">
        <v>941</v>
      </c>
      <c r="E10" s="1084"/>
    </row>
    <row r="11" spans="1:5" s="106" customFormat="1" ht="15" customHeight="1">
      <c r="A11" s="839" t="s">
        <v>484</v>
      </c>
      <c r="B11" s="251">
        <v>46498</v>
      </c>
      <c r="C11" s="108" t="s">
        <v>309</v>
      </c>
      <c r="D11" s="1079" t="s">
        <v>942</v>
      </c>
      <c r="E11" s="1080"/>
    </row>
    <row r="12" spans="1:5" s="106" customFormat="1" ht="15">
      <c r="A12" s="838" t="s">
        <v>281</v>
      </c>
      <c r="B12" s="860">
        <v>44372</v>
      </c>
      <c r="C12" s="107" t="s">
        <v>311</v>
      </c>
      <c r="D12" s="1083" t="s">
        <v>943</v>
      </c>
      <c r="E12" s="1084"/>
    </row>
    <row r="13" spans="1:5" s="106" customFormat="1" ht="15" customHeight="1">
      <c r="A13" s="839" t="s">
        <v>256</v>
      </c>
      <c r="B13" s="862">
        <v>24</v>
      </c>
      <c r="C13" s="108" t="s">
        <v>312</v>
      </c>
      <c r="D13" s="1079" t="s">
        <v>943</v>
      </c>
      <c r="E13" s="1080"/>
    </row>
    <row r="14" spans="1:5" s="106" customFormat="1" ht="15">
      <c r="A14" s="838" t="s">
        <v>99</v>
      </c>
      <c r="B14" s="860" t="s">
        <v>100</v>
      </c>
      <c r="C14" s="107" t="s">
        <v>108</v>
      </c>
      <c r="D14" s="1081">
        <v>30</v>
      </c>
      <c r="E14" s="1082"/>
    </row>
    <row r="15" spans="1:5" s="106" customFormat="1" ht="15" customHeight="1">
      <c r="A15" s="839" t="s">
        <v>465</v>
      </c>
      <c r="B15" s="251">
        <v>45128</v>
      </c>
      <c r="C15" s="108"/>
      <c r="D15" s="1079"/>
      <c r="E15" s="1080"/>
    </row>
    <row r="16" spans="1:5" s="106" customFormat="1" ht="15" customHeight="1">
      <c r="A16" s="25"/>
      <c r="B16" s="12"/>
      <c r="C16" s="23"/>
      <c r="D16" s="24"/>
      <c r="E16" s="23"/>
    </row>
    <row r="17" spans="1:5" s="12" customFormat="1" ht="47.25">
      <c r="A17" s="113" t="s">
        <v>314</v>
      </c>
      <c r="B17" s="110" t="s">
        <v>65</v>
      </c>
      <c r="C17" s="114" t="s">
        <v>184</v>
      </c>
      <c r="D17" s="114" t="s">
        <v>175</v>
      </c>
      <c r="E17" s="110" t="s">
        <v>469</v>
      </c>
    </row>
    <row r="18" spans="1:5" s="12" customFormat="1" ht="15" customHeight="1">
      <c r="A18" s="839" t="s">
        <v>315</v>
      </c>
      <c r="B18" s="109">
        <v>109775</v>
      </c>
      <c r="C18" s="111">
        <v>0.89332215748185284</v>
      </c>
      <c r="D18" s="317">
        <v>915644218.89999998</v>
      </c>
      <c r="E18" s="112">
        <v>0.91563894438933002</v>
      </c>
    </row>
    <row r="19" spans="1:5" s="12" customFormat="1" ht="15" customHeight="1">
      <c r="A19" s="838" t="s">
        <v>316</v>
      </c>
      <c r="B19" s="109">
        <v>10043</v>
      </c>
      <c r="C19" s="111">
        <v>8.172748282933498E-2</v>
      </c>
      <c r="D19" s="317">
        <v>58501848.909999996</v>
      </c>
      <c r="E19" s="112">
        <v>5.850151191379567E-2</v>
      </c>
    </row>
    <row r="20" spans="1:5" s="12" customFormat="1" ht="15" customHeight="1">
      <c r="A20" s="840" t="s">
        <v>317</v>
      </c>
      <c r="B20" s="109">
        <v>3066</v>
      </c>
      <c r="C20" s="111">
        <v>2.4950359688812214E-2</v>
      </c>
      <c r="D20" s="317">
        <v>25859692.66</v>
      </c>
      <c r="E20" s="112">
        <v>2.5859543696874324E-2</v>
      </c>
    </row>
    <row r="21" spans="1:5" s="12" customFormat="1" ht="15" customHeight="1">
      <c r="A21" s="119" t="s">
        <v>15</v>
      </c>
      <c r="B21" s="266">
        <v>122884</v>
      </c>
      <c r="C21" s="120">
        <v>1</v>
      </c>
      <c r="D21" s="321">
        <v>1000005760.4699999</v>
      </c>
      <c r="E21" s="120">
        <v>1</v>
      </c>
    </row>
    <row r="22" spans="1:5" s="12" customFormat="1" ht="15.75">
      <c r="A22" s="25"/>
      <c r="C22" s="23"/>
      <c r="D22" s="24"/>
      <c r="E22" s="23"/>
    </row>
    <row r="23" spans="1:5" ht="47.25">
      <c r="A23" s="254" t="s">
        <v>318</v>
      </c>
      <c r="B23" s="253" t="s">
        <v>65</v>
      </c>
      <c r="C23" s="253" t="s">
        <v>184</v>
      </c>
      <c r="D23" s="114" t="s">
        <v>175</v>
      </c>
      <c r="E23" s="110" t="s">
        <v>469</v>
      </c>
    </row>
    <row r="24" spans="1:5" ht="15">
      <c r="A24" s="840" t="s">
        <v>320</v>
      </c>
      <c r="B24" s="109">
        <v>122711</v>
      </c>
      <c r="C24" s="112">
        <v>0.99859216822369068</v>
      </c>
      <c r="D24" s="638">
        <v>998366453.51998401</v>
      </c>
      <c r="E24" s="112">
        <v>0.99836070249312403</v>
      </c>
    </row>
    <row r="25" spans="1:5" ht="15">
      <c r="A25" s="838" t="s">
        <v>322</v>
      </c>
      <c r="B25" s="109">
        <v>173</v>
      </c>
      <c r="C25" s="112">
        <v>1.4078317763093649E-3</v>
      </c>
      <c r="D25" s="638">
        <v>1639306.9499999993</v>
      </c>
      <c r="E25" s="112">
        <v>1.6392975068759159E-3</v>
      </c>
    </row>
    <row r="26" spans="1:5" ht="15.75">
      <c r="A26" s="313" t="s">
        <v>15</v>
      </c>
      <c r="B26" s="314">
        <v>122884</v>
      </c>
      <c r="C26" s="315">
        <v>1</v>
      </c>
      <c r="D26" s="639">
        <v>1000005760.4699841</v>
      </c>
      <c r="E26" s="315">
        <v>1</v>
      </c>
    </row>
    <row r="27" spans="1:5" ht="0.75" customHeight="1">
      <c r="A27" s="34"/>
      <c r="B27" s="255"/>
      <c r="C27" s="62"/>
      <c r="D27" s="62"/>
      <c r="E27" s="62"/>
    </row>
  </sheetData>
  <sheetProtection algorithmName="SHA-512" hashValue="Y5pUjLTU4+k1FVT0ngg3YfSNtjtGfWa0NkXpNI33FFuRco8oeIovVUqC0pSb2I+ncFxfjRvJZB6+9snE5qu0uA==" saltValue="tcXeYLh7t6plIyz/HjWFZw==" spinCount="100000" sheet="1" objects="1" scenarios="1"/>
  <mergeCells count="8">
    <mergeCell ref="D15:E15"/>
    <mergeCell ref="D14:E14"/>
    <mergeCell ref="D8:E8"/>
    <mergeCell ref="D10:E10"/>
    <mergeCell ref="D11:E11"/>
    <mergeCell ref="D13:E13"/>
    <mergeCell ref="D12:E12"/>
    <mergeCell ref="D9:E9"/>
  </mergeCells>
  <phoneticPr fontId="44" type="noConversion"/>
  <hyperlinks>
    <hyperlink ref="E3" location="Index!A1" display="Index" xr:uid="{00000000-0004-0000-0800-000000000000}"/>
  </hyperlinks>
  <pageMargins left="0.74803149606299213" right="0.78740157480314965" top="0.47244094488188981" bottom="0.51181102362204722" header="0.51181102362204722" footer="0.51181102362204722"/>
  <pageSetup paperSize="9" scale="68"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customWidth="1"/>
    <col min="2" max="3" width="13.42578125" customWidth="1"/>
    <col min="4" max="4" width="28.140625" bestFit="1" customWidth="1"/>
    <col min="5" max="5" width="20" customWidth="1"/>
    <col min="6" max="6" width="16.5703125" customWidth="1"/>
    <col min="7" max="7" width="24.42578125" style="217" bestFit="1" customWidth="1"/>
    <col min="8" max="8" width="16.5703125" customWidth="1"/>
    <col min="9" max="9" width="24.85546875" style="217" bestFit="1" customWidth="1"/>
    <col min="10" max="10" width="16.5703125" customWidth="1"/>
    <col min="11" max="11" width="24.85546875" style="217" bestFit="1" customWidth="1"/>
    <col min="12" max="12" width="16.5703125" customWidth="1"/>
    <col min="13" max="13" width="24.140625" style="217" bestFit="1" customWidth="1"/>
    <col min="14" max="14" width="16.5703125" customWidth="1"/>
    <col min="15" max="15" width="35.140625" style="217" bestFit="1" customWidth="1"/>
    <col min="16" max="16" width="0.140625" customWidth="1"/>
    <col min="17" max="16384" width="13.42578125" hidden="1"/>
  </cols>
  <sheetData>
    <row r="1" spans="1:18" ht="13.5" customHeight="1">
      <c r="A1" s="230"/>
      <c r="B1" s="128"/>
      <c r="C1" s="128"/>
      <c r="D1" s="128"/>
      <c r="E1" s="128"/>
      <c r="F1" s="142"/>
      <c r="G1" s="521"/>
      <c r="H1" s="142"/>
      <c r="I1" s="521"/>
      <c r="J1" s="142"/>
      <c r="K1" s="521"/>
      <c r="L1" s="142"/>
      <c r="M1" s="521"/>
      <c r="N1" s="142"/>
      <c r="O1" s="319" t="s">
        <v>930</v>
      </c>
    </row>
    <row r="2" spans="1:18" ht="14.25" customHeight="1">
      <c r="A2" s="230"/>
      <c r="B2" s="128"/>
      <c r="C2" s="128"/>
      <c r="D2" s="128"/>
      <c r="E2" s="128"/>
      <c r="F2" s="142"/>
      <c r="G2" s="521"/>
      <c r="H2" s="142"/>
      <c r="I2" s="521"/>
      <c r="J2" s="142"/>
      <c r="K2" s="521"/>
      <c r="L2" s="142"/>
      <c r="M2" s="521"/>
      <c r="N2" s="142"/>
      <c r="O2" s="319" t="s">
        <v>931</v>
      </c>
    </row>
    <row r="3" spans="1:18" ht="14.25" customHeight="1">
      <c r="A3" s="230"/>
      <c r="B3" s="237"/>
      <c r="C3" s="237"/>
      <c r="D3" s="237"/>
      <c r="E3" s="237"/>
      <c r="F3" s="142"/>
      <c r="G3" s="521"/>
      <c r="H3" s="142"/>
      <c r="I3" s="521"/>
      <c r="J3" s="142"/>
      <c r="K3" s="521"/>
      <c r="L3" s="142"/>
      <c r="M3" s="521"/>
      <c r="N3" s="142"/>
      <c r="O3" s="524" t="s">
        <v>137</v>
      </c>
    </row>
    <row r="4" spans="1:18">
      <c r="A4" s="31"/>
      <c r="B4" s="31"/>
      <c r="C4" s="31"/>
      <c r="D4" s="31"/>
      <c r="E4" s="31"/>
    </row>
    <row r="5" spans="1:18" ht="15.75">
      <c r="A5" s="80" t="s">
        <v>753</v>
      </c>
      <c r="B5" s="31"/>
      <c r="C5" s="31"/>
      <c r="D5" s="31"/>
      <c r="E5" s="31"/>
    </row>
    <row r="6" spans="1:18" ht="12" customHeight="1">
      <c r="A6" s="80"/>
      <c r="B6" s="31"/>
      <c r="C6" s="31"/>
      <c r="D6" s="31"/>
      <c r="E6" s="31"/>
    </row>
    <row r="7" spans="1:18">
      <c r="B7" s="1139" t="s">
        <v>219</v>
      </c>
      <c r="C7" s="1140"/>
      <c r="D7" s="1140"/>
      <c r="E7" s="1140"/>
      <c r="F7" s="1145" t="s">
        <v>187</v>
      </c>
      <c r="G7" s="1146"/>
      <c r="H7" s="1145"/>
      <c r="I7" s="1146"/>
      <c r="J7" s="1145"/>
      <c r="K7" s="1146"/>
      <c r="L7" s="1145" t="s">
        <v>188</v>
      </c>
      <c r="M7" s="1146"/>
      <c r="N7" s="1145"/>
      <c r="O7" s="1146"/>
    </row>
    <row r="8" spans="1:18">
      <c r="A8" s="238"/>
      <c r="B8" s="1142"/>
      <c r="C8" s="1143"/>
      <c r="D8" s="1143"/>
      <c r="E8" s="1143"/>
      <c r="F8" s="1136" t="s">
        <v>185</v>
      </c>
      <c r="G8" s="1147"/>
      <c r="H8" s="1136" t="s">
        <v>186</v>
      </c>
      <c r="I8" s="1147"/>
      <c r="J8" s="1145" t="s">
        <v>221</v>
      </c>
      <c r="K8" s="1146"/>
      <c r="L8" s="1145" t="s">
        <v>111</v>
      </c>
      <c r="M8" s="1146"/>
      <c r="N8" s="1152" t="s">
        <v>112</v>
      </c>
      <c r="O8" s="1146"/>
    </row>
    <row r="9" spans="1:18" ht="38.25">
      <c r="A9" s="385" t="s">
        <v>787</v>
      </c>
      <c r="B9" s="386" t="s">
        <v>65</v>
      </c>
      <c r="C9" s="386" t="s">
        <v>184</v>
      </c>
      <c r="D9" s="386" t="s">
        <v>175</v>
      </c>
      <c r="E9" s="386" t="s">
        <v>479</v>
      </c>
      <c r="F9" s="384" t="s">
        <v>65</v>
      </c>
      <c r="G9" s="527" t="s">
        <v>175</v>
      </c>
      <c r="H9" s="384" t="s">
        <v>65</v>
      </c>
      <c r="I9" s="527" t="s">
        <v>175</v>
      </c>
      <c r="J9" s="384" t="s">
        <v>65</v>
      </c>
      <c r="K9" s="527" t="s">
        <v>175</v>
      </c>
      <c r="L9" s="384" t="s">
        <v>65</v>
      </c>
      <c r="M9" s="527" t="s">
        <v>175</v>
      </c>
      <c r="N9" s="384" t="s">
        <v>65</v>
      </c>
      <c r="O9" s="528" t="s">
        <v>175</v>
      </c>
    </row>
    <row r="10" spans="1:18">
      <c r="A10" s="387" t="s">
        <v>754</v>
      </c>
      <c r="B10" s="388">
        <v>0</v>
      </c>
      <c r="C10" s="389">
        <v>0</v>
      </c>
      <c r="D10" s="734">
        <v>0</v>
      </c>
      <c r="E10" s="389">
        <v>0</v>
      </c>
      <c r="F10" s="813">
        <v>0</v>
      </c>
      <c r="G10" s="813">
        <v>0</v>
      </c>
      <c r="H10" s="813">
        <v>0</v>
      </c>
      <c r="I10" s="814">
        <v>0</v>
      </c>
      <c r="J10" s="813">
        <v>0</v>
      </c>
      <c r="K10" s="814">
        <v>0</v>
      </c>
      <c r="L10" s="813">
        <v>0</v>
      </c>
      <c r="M10" s="814">
        <v>0</v>
      </c>
      <c r="N10" s="813">
        <v>0</v>
      </c>
      <c r="O10" s="814">
        <v>0</v>
      </c>
      <c r="R10" s="77"/>
    </row>
    <row r="11" spans="1:18">
      <c r="A11" s="391" t="s">
        <v>114</v>
      </c>
      <c r="B11" s="392">
        <v>71801</v>
      </c>
      <c r="C11" s="393">
        <v>1</v>
      </c>
      <c r="D11" s="735">
        <v>222286631.66999999</v>
      </c>
      <c r="E11" s="393">
        <v>1</v>
      </c>
      <c r="F11" s="394">
        <v>64136</v>
      </c>
      <c r="G11" s="701">
        <v>205233218.66</v>
      </c>
      <c r="H11" s="394">
        <v>5736</v>
      </c>
      <c r="I11" s="735">
        <v>10952980.140000001</v>
      </c>
      <c r="J11" s="394">
        <v>1929</v>
      </c>
      <c r="K11" s="735">
        <v>6100432.8700000001</v>
      </c>
      <c r="L11" s="394">
        <v>57926</v>
      </c>
      <c r="M11" s="735">
        <v>178905257.25999999</v>
      </c>
      <c r="N11" s="394">
        <v>13875</v>
      </c>
      <c r="O11" s="735">
        <v>43381374.409999996</v>
      </c>
    </row>
    <row r="12" spans="1:18">
      <c r="A12" s="396" t="s">
        <v>15</v>
      </c>
      <c r="B12" s="397">
        <v>71801</v>
      </c>
      <c r="C12" s="398">
        <v>1</v>
      </c>
      <c r="D12" s="736">
        <v>222286631.66999999</v>
      </c>
      <c r="E12" s="398">
        <v>1</v>
      </c>
      <c r="F12" s="399">
        <v>64136</v>
      </c>
      <c r="G12" s="737">
        <v>205233218.66</v>
      </c>
      <c r="H12" s="399">
        <v>5736</v>
      </c>
      <c r="I12" s="737">
        <v>10952980.140000001</v>
      </c>
      <c r="J12" s="399">
        <v>1929</v>
      </c>
      <c r="K12" s="737">
        <v>6100432.8700000001</v>
      </c>
      <c r="L12" s="399">
        <v>57926</v>
      </c>
      <c r="M12" s="737">
        <v>178905257.25999999</v>
      </c>
      <c r="N12" s="399">
        <v>13875</v>
      </c>
      <c r="O12" s="737">
        <v>43381374.409999996</v>
      </c>
    </row>
    <row r="13" spans="1:18" ht="12.75" customHeight="1"/>
  </sheetData>
  <sheetProtection algorithmName="SHA-512" hashValue="Wbifc7vtcRjBurKlH58jJsdh58Bm18qbeF1qZ2PtUPEfiUibi5zFBgk0luj6XOMjjtFeHc+EUVlagFlxlJiRQQ==" saltValue="Dld72GeqJaJiIrV3KnzIOA==" spinCount="100000" sheet="1" objects="1" scenarios="1"/>
  <mergeCells count="8">
    <mergeCell ref="B7:E8"/>
    <mergeCell ref="F7:K7"/>
    <mergeCell ref="L7:O7"/>
    <mergeCell ref="F8:G8"/>
    <mergeCell ref="H8:I8"/>
    <mergeCell ref="J8:K8"/>
    <mergeCell ref="L8:M8"/>
    <mergeCell ref="N8:O8"/>
  </mergeCells>
  <hyperlinks>
    <hyperlink ref="O3" location="Index!A1" display="Index" xr:uid="{00000000-0004-0000-2500-000000000000}"/>
  </hyperlinks>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Tabelle35">
    <pageSetUpPr fitToPage="1"/>
  </sheetPr>
  <dimension ref="A1:U234"/>
  <sheetViews>
    <sheetView zoomScaleNormal="100" workbookViewId="0">
      <pane ySplit="7" topLeftCell="A8" activePane="bottomLeft" state="frozen"/>
      <selection pane="bottomLeft" sqref="A1:XFD1048576"/>
    </sheetView>
  </sheetViews>
  <sheetFormatPr baseColWidth="10" defaultRowHeight="12.75"/>
  <cols>
    <col min="10" max="10" width="13.28515625" customWidth="1"/>
    <col min="11" max="11" width="14.42578125" customWidth="1"/>
    <col min="13" max="13" width="13.28515625" customWidth="1"/>
    <col min="14" max="14" width="13.85546875" customWidth="1"/>
    <col min="15" max="15" width="13.7109375" customWidth="1"/>
    <col min="16" max="16" width="14.140625" customWidth="1"/>
    <col min="19" max="19" width="13" customWidth="1"/>
    <col min="20" max="20" width="12.7109375" customWidth="1"/>
  </cols>
  <sheetData>
    <row r="1" spans="1:21">
      <c r="A1" s="212"/>
      <c r="B1" s="212"/>
      <c r="C1" s="212"/>
      <c r="D1" s="212"/>
      <c r="E1" s="922"/>
      <c r="F1" s="212"/>
      <c r="G1" s="212"/>
      <c r="H1" s="212"/>
      <c r="I1" s="212"/>
      <c r="J1" s="212"/>
      <c r="K1" s="212"/>
      <c r="L1" s="212"/>
      <c r="M1" s="212"/>
      <c r="N1" s="212"/>
      <c r="O1" s="212"/>
      <c r="P1" s="212"/>
      <c r="Q1" s="212"/>
      <c r="R1" s="212"/>
      <c r="S1" s="212"/>
      <c r="T1" s="212"/>
      <c r="U1" s="854" t="s">
        <v>930</v>
      </c>
    </row>
    <row r="2" spans="1:21">
      <c r="A2" s="212"/>
      <c r="B2" s="212"/>
      <c r="C2" s="212"/>
      <c r="D2" s="212"/>
      <c r="E2" s="922"/>
      <c r="F2" s="212"/>
      <c r="G2" s="212"/>
      <c r="H2" s="212"/>
      <c r="I2" s="212"/>
      <c r="J2" s="212"/>
      <c r="K2" s="212"/>
      <c r="L2" s="212"/>
      <c r="M2" s="212"/>
      <c r="N2" s="212"/>
      <c r="O2" s="212"/>
      <c r="P2" s="212"/>
      <c r="Q2" s="212"/>
      <c r="R2" s="212"/>
      <c r="S2" s="212"/>
      <c r="T2" s="212"/>
      <c r="U2" s="854" t="s">
        <v>931</v>
      </c>
    </row>
    <row r="3" spans="1:21">
      <c r="A3" s="212"/>
      <c r="B3" s="212"/>
      <c r="C3" s="212"/>
      <c r="D3" s="212"/>
      <c r="E3" s="922"/>
      <c r="F3" s="212"/>
      <c r="G3" s="212"/>
      <c r="H3" s="212"/>
      <c r="I3" s="212"/>
      <c r="J3" s="212"/>
      <c r="K3" s="212"/>
      <c r="L3" s="212"/>
      <c r="M3" s="212"/>
      <c r="N3" s="212"/>
      <c r="O3" s="212"/>
      <c r="P3" s="212"/>
      <c r="Q3" s="212"/>
      <c r="R3" s="212"/>
      <c r="S3" s="212"/>
      <c r="T3" s="212"/>
      <c r="U3" s="854" t="s">
        <v>137</v>
      </c>
    </row>
    <row r="4" spans="1:21">
      <c r="A4" s="516"/>
      <c r="B4" s="516"/>
      <c r="C4" s="516"/>
      <c r="D4" s="516"/>
      <c r="E4" s="516"/>
      <c r="F4" s="516"/>
      <c r="G4" s="516"/>
      <c r="H4" s="516"/>
      <c r="I4" s="516"/>
      <c r="J4" s="516"/>
      <c r="K4" s="516"/>
      <c r="L4" s="516"/>
      <c r="M4" s="516"/>
      <c r="N4" s="516"/>
      <c r="O4" s="516"/>
      <c r="P4" s="516"/>
      <c r="Q4" s="516"/>
      <c r="R4" s="516"/>
      <c r="S4" s="516"/>
      <c r="T4" s="516"/>
      <c r="U4" s="516"/>
    </row>
    <row r="5" spans="1:21" ht="15.75">
      <c r="A5" s="908" t="s">
        <v>217</v>
      </c>
      <c r="B5" s="516"/>
      <c r="C5" s="516"/>
      <c r="D5" s="516"/>
      <c r="E5" s="516"/>
      <c r="F5" s="516"/>
      <c r="G5" s="516"/>
      <c r="H5" s="516"/>
      <c r="I5" s="516"/>
      <c r="J5" s="516"/>
      <c r="K5" s="516"/>
      <c r="L5" s="516"/>
      <c r="M5" s="516"/>
      <c r="N5" s="516"/>
      <c r="O5" s="516"/>
      <c r="P5" s="516"/>
      <c r="Q5" s="516"/>
      <c r="R5" s="516"/>
      <c r="S5" s="516"/>
      <c r="T5" s="516"/>
      <c r="U5" s="516"/>
    </row>
    <row r="6" spans="1:21" ht="56.25">
      <c r="A6" s="847" t="s">
        <v>67</v>
      </c>
      <c r="B6" s="847" t="s">
        <v>422</v>
      </c>
      <c r="C6" s="847" t="s">
        <v>421</v>
      </c>
      <c r="D6" s="847" t="s">
        <v>454</v>
      </c>
      <c r="E6" s="847" t="s">
        <v>456</v>
      </c>
      <c r="F6" s="848" t="s">
        <v>457</v>
      </c>
      <c r="G6" s="848" t="s">
        <v>130</v>
      </c>
      <c r="H6" s="848" t="s">
        <v>188</v>
      </c>
      <c r="I6" s="847" t="s">
        <v>590</v>
      </c>
      <c r="J6" s="847" t="s">
        <v>591</v>
      </c>
      <c r="K6" s="849" t="s">
        <v>667</v>
      </c>
      <c r="L6" s="847" t="s">
        <v>668</v>
      </c>
      <c r="M6" s="847" t="s">
        <v>669</v>
      </c>
      <c r="N6" s="849" t="s">
        <v>670</v>
      </c>
      <c r="O6" s="847" t="s">
        <v>671</v>
      </c>
      <c r="P6" s="849" t="s">
        <v>672</v>
      </c>
      <c r="Q6" s="847" t="s">
        <v>673</v>
      </c>
      <c r="R6" s="849" t="s">
        <v>674</v>
      </c>
      <c r="S6" s="847" t="s">
        <v>455</v>
      </c>
      <c r="T6" s="849" t="s">
        <v>675</v>
      </c>
      <c r="U6" s="847" t="s">
        <v>676</v>
      </c>
    </row>
    <row r="7" spans="1:21">
      <c r="A7" s="929"/>
      <c r="B7" s="929"/>
      <c r="C7" s="929"/>
      <c r="D7" s="929"/>
      <c r="E7" s="930"/>
      <c r="F7" s="931"/>
      <c r="G7" s="931"/>
      <c r="H7" s="931"/>
      <c r="I7" s="932"/>
      <c r="J7" s="932">
        <v>528910.86</v>
      </c>
      <c r="K7" s="932">
        <v>1450623.68</v>
      </c>
      <c r="L7" s="932"/>
      <c r="M7" s="932">
        <v>491189.59</v>
      </c>
      <c r="N7" s="932">
        <v>1368603.19</v>
      </c>
      <c r="O7" s="932">
        <v>337178.85</v>
      </c>
      <c r="P7" s="932">
        <v>1258658.95</v>
      </c>
      <c r="Q7" s="932">
        <v>26424.639999999999</v>
      </c>
      <c r="R7" s="932">
        <v>82020.490000000005</v>
      </c>
      <c r="S7" s="932">
        <v>242452.81</v>
      </c>
      <c r="T7" s="932">
        <v>109944.24</v>
      </c>
      <c r="U7" s="933"/>
    </row>
    <row r="8" spans="1:21">
      <c r="A8" s="852">
        <v>1</v>
      </c>
      <c r="B8" s="852" t="s">
        <v>868</v>
      </c>
      <c r="C8" s="852" t="s">
        <v>126</v>
      </c>
      <c r="D8" s="852" t="s">
        <v>869</v>
      </c>
      <c r="E8" s="923" t="s">
        <v>870</v>
      </c>
      <c r="F8" s="857" t="s">
        <v>871</v>
      </c>
      <c r="G8" s="857" t="s">
        <v>872</v>
      </c>
      <c r="H8" s="857" t="s">
        <v>873</v>
      </c>
      <c r="I8" s="776">
        <v>9088</v>
      </c>
      <c r="J8" s="776">
        <v>0</v>
      </c>
      <c r="K8" s="776">
        <v>8520</v>
      </c>
      <c r="L8" s="776">
        <v>8412.36</v>
      </c>
      <c r="M8" s="776">
        <v>0</v>
      </c>
      <c r="N8" s="776">
        <v>7923.14</v>
      </c>
      <c r="O8" s="776">
        <v>0</v>
      </c>
      <c r="P8" s="776">
        <v>7505.04</v>
      </c>
      <c r="Q8" s="776">
        <v>78.78</v>
      </c>
      <c r="R8" s="776">
        <v>596.86</v>
      </c>
      <c r="S8" s="776">
        <v>489.22</v>
      </c>
      <c r="T8" s="776">
        <v>418.1</v>
      </c>
      <c r="U8" s="856">
        <v>0.107855584</v>
      </c>
    </row>
    <row r="9" spans="1:21">
      <c r="A9" s="850">
        <v>2</v>
      </c>
      <c r="B9" s="850" t="s">
        <v>874</v>
      </c>
      <c r="C9" s="850" t="s">
        <v>126</v>
      </c>
      <c r="D9" s="850" t="s">
        <v>869</v>
      </c>
      <c r="E9" s="924" t="s">
        <v>875</v>
      </c>
      <c r="F9" s="851" t="s">
        <v>876</v>
      </c>
      <c r="G9" s="851" t="s">
        <v>125</v>
      </c>
      <c r="H9" s="851" t="s">
        <v>873</v>
      </c>
      <c r="I9" s="853">
        <v>4495</v>
      </c>
      <c r="J9" s="853">
        <v>0</v>
      </c>
      <c r="K9" s="853">
        <v>4185</v>
      </c>
      <c r="L9" s="853">
        <v>4189.78</v>
      </c>
      <c r="M9" s="853">
        <v>0</v>
      </c>
      <c r="N9" s="853">
        <v>3918.96</v>
      </c>
      <c r="O9" s="853">
        <v>0</v>
      </c>
      <c r="P9" s="853">
        <v>3692.15</v>
      </c>
      <c r="Q9" s="853">
        <v>0</v>
      </c>
      <c r="R9" s="853">
        <v>266.04000000000002</v>
      </c>
      <c r="S9" s="853">
        <v>0</v>
      </c>
      <c r="T9" s="853">
        <v>226.81</v>
      </c>
      <c r="U9" s="855">
        <v>5.4134107000000001E-2</v>
      </c>
    </row>
    <row r="10" spans="1:21">
      <c r="A10" s="852">
        <v>3</v>
      </c>
      <c r="B10" s="852" t="s">
        <v>877</v>
      </c>
      <c r="C10" s="852" t="s">
        <v>126</v>
      </c>
      <c r="D10" s="852" t="s">
        <v>878</v>
      </c>
      <c r="E10" s="923" t="s">
        <v>879</v>
      </c>
      <c r="F10" s="857" t="s">
        <v>876</v>
      </c>
      <c r="G10" s="857" t="s">
        <v>880</v>
      </c>
      <c r="H10" s="857" t="s">
        <v>873</v>
      </c>
      <c r="I10" s="776">
        <v>4900</v>
      </c>
      <c r="J10" s="776">
        <v>0</v>
      </c>
      <c r="K10" s="776">
        <v>4312</v>
      </c>
      <c r="L10" s="776">
        <v>4609.8599999999997</v>
      </c>
      <c r="M10" s="776">
        <v>0</v>
      </c>
      <c r="N10" s="776">
        <v>4085.08</v>
      </c>
      <c r="O10" s="776">
        <v>0</v>
      </c>
      <c r="P10" s="776">
        <v>4006.92</v>
      </c>
      <c r="Q10" s="776">
        <v>41.32</v>
      </c>
      <c r="R10" s="776">
        <v>226.92</v>
      </c>
      <c r="S10" s="776">
        <v>350.68</v>
      </c>
      <c r="T10" s="776">
        <v>78.16</v>
      </c>
      <c r="U10" s="856">
        <v>9.3026685999999997E-2</v>
      </c>
    </row>
    <row r="11" spans="1:21">
      <c r="A11" s="850">
        <v>4</v>
      </c>
      <c r="B11" s="850" t="s">
        <v>881</v>
      </c>
      <c r="C11" s="850" t="s">
        <v>126</v>
      </c>
      <c r="D11" s="850" t="s">
        <v>878</v>
      </c>
      <c r="E11" s="924" t="s">
        <v>882</v>
      </c>
      <c r="F11" s="851" t="s">
        <v>876</v>
      </c>
      <c r="G11" s="851" t="s">
        <v>883</v>
      </c>
      <c r="H11" s="851" t="s">
        <v>873</v>
      </c>
      <c r="I11" s="853">
        <v>23157</v>
      </c>
      <c r="J11" s="853">
        <v>0</v>
      </c>
      <c r="K11" s="853">
        <v>20916</v>
      </c>
      <c r="L11" s="853">
        <v>21484.98</v>
      </c>
      <c r="M11" s="853">
        <v>0</v>
      </c>
      <c r="N11" s="853">
        <v>19541.02</v>
      </c>
      <c r="O11" s="853">
        <v>0</v>
      </c>
      <c r="P11" s="853">
        <v>17250.73</v>
      </c>
      <c r="Q11" s="853">
        <v>99.02</v>
      </c>
      <c r="R11" s="853">
        <v>1374.98</v>
      </c>
      <c r="S11" s="853">
        <v>647.98</v>
      </c>
      <c r="T11" s="853">
        <v>2290.29</v>
      </c>
      <c r="U11" s="855">
        <v>0.13675926199999999</v>
      </c>
    </row>
    <row r="12" spans="1:21">
      <c r="A12" s="852">
        <v>5</v>
      </c>
      <c r="B12" s="852" t="s">
        <v>884</v>
      </c>
      <c r="C12" s="852" t="s">
        <v>126</v>
      </c>
      <c r="D12" s="852" t="s">
        <v>885</v>
      </c>
      <c r="E12" s="923" t="s">
        <v>886</v>
      </c>
      <c r="F12" s="857" t="s">
        <v>503</v>
      </c>
      <c r="G12" s="857" t="s">
        <v>883</v>
      </c>
      <c r="H12" s="857" t="s">
        <v>873</v>
      </c>
      <c r="I12" s="776">
        <v>5565</v>
      </c>
      <c r="J12" s="776">
        <v>0</v>
      </c>
      <c r="K12" s="776">
        <v>1113</v>
      </c>
      <c r="L12" s="776">
        <v>5486.55</v>
      </c>
      <c r="M12" s="776">
        <v>0</v>
      </c>
      <c r="N12" s="776">
        <v>1107.74</v>
      </c>
      <c r="O12" s="776">
        <v>0</v>
      </c>
      <c r="P12" s="776">
        <v>1074.74</v>
      </c>
      <c r="Q12" s="776">
        <v>47.12</v>
      </c>
      <c r="R12" s="776">
        <v>5.26</v>
      </c>
      <c r="S12" s="776">
        <v>3291.88</v>
      </c>
      <c r="T12" s="776">
        <v>33</v>
      </c>
      <c r="U12" s="856">
        <v>0.60600559600000004</v>
      </c>
    </row>
    <row r="13" spans="1:21">
      <c r="A13" s="850">
        <v>6</v>
      </c>
      <c r="B13" s="850" t="s">
        <v>887</v>
      </c>
      <c r="C13" s="850" t="s">
        <v>126</v>
      </c>
      <c r="D13" s="850" t="s">
        <v>885</v>
      </c>
      <c r="E13" s="924" t="s">
        <v>882</v>
      </c>
      <c r="F13" s="851" t="s">
        <v>876</v>
      </c>
      <c r="G13" s="851" t="s">
        <v>125</v>
      </c>
      <c r="H13" s="851" t="s">
        <v>873</v>
      </c>
      <c r="I13" s="853">
        <v>4620</v>
      </c>
      <c r="J13" s="853">
        <v>0</v>
      </c>
      <c r="K13" s="853">
        <v>3360</v>
      </c>
      <c r="L13" s="853">
        <v>4490.95</v>
      </c>
      <c r="M13" s="853">
        <v>0</v>
      </c>
      <c r="N13" s="853">
        <v>3289.27</v>
      </c>
      <c r="O13" s="853">
        <v>0</v>
      </c>
      <c r="P13" s="853">
        <v>2915.48</v>
      </c>
      <c r="Q13" s="853">
        <v>0</v>
      </c>
      <c r="R13" s="853">
        <v>70.73</v>
      </c>
      <c r="S13" s="853">
        <v>0</v>
      </c>
      <c r="T13" s="853">
        <v>373.79</v>
      </c>
      <c r="U13" s="855">
        <v>8.3231833000000005E-2</v>
      </c>
    </row>
    <row r="14" spans="1:21">
      <c r="A14" s="852">
        <v>7</v>
      </c>
      <c r="B14" s="852" t="s">
        <v>888</v>
      </c>
      <c r="C14" s="852" t="s">
        <v>126</v>
      </c>
      <c r="D14" s="852" t="s">
        <v>885</v>
      </c>
      <c r="E14" s="923" t="s">
        <v>889</v>
      </c>
      <c r="F14" s="857" t="s">
        <v>876</v>
      </c>
      <c r="G14" s="857" t="s">
        <v>125</v>
      </c>
      <c r="H14" s="857" t="s">
        <v>873</v>
      </c>
      <c r="I14" s="776">
        <v>16320</v>
      </c>
      <c r="J14" s="776">
        <v>0</v>
      </c>
      <c r="K14" s="776">
        <v>14688</v>
      </c>
      <c r="L14" s="776">
        <v>14830.95</v>
      </c>
      <c r="M14" s="776">
        <v>0</v>
      </c>
      <c r="N14" s="776">
        <v>13471.16</v>
      </c>
      <c r="O14" s="776">
        <v>0</v>
      </c>
      <c r="P14" s="776">
        <v>12232.2</v>
      </c>
      <c r="Q14" s="776">
        <v>201.74</v>
      </c>
      <c r="R14" s="776">
        <v>1216.8399999999999</v>
      </c>
      <c r="S14" s="776">
        <v>1022.26</v>
      </c>
      <c r="T14" s="776">
        <v>1238.96</v>
      </c>
      <c r="U14" s="856">
        <v>0.152466295</v>
      </c>
    </row>
    <row r="15" spans="1:21">
      <c r="A15" s="850">
        <v>8</v>
      </c>
      <c r="B15" s="850" t="s">
        <v>888</v>
      </c>
      <c r="C15" s="850" t="s">
        <v>126</v>
      </c>
      <c r="D15" s="850" t="s">
        <v>885</v>
      </c>
      <c r="E15" s="924" t="s">
        <v>879</v>
      </c>
      <c r="F15" s="851" t="s">
        <v>876</v>
      </c>
      <c r="G15" s="851" t="s">
        <v>880</v>
      </c>
      <c r="H15" s="851" t="s">
        <v>873</v>
      </c>
      <c r="I15" s="853">
        <v>10556</v>
      </c>
      <c r="J15" s="853">
        <v>0</v>
      </c>
      <c r="K15" s="853">
        <v>9048</v>
      </c>
      <c r="L15" s="853">
        <v>9862.09</v>
      </c>
      <c r="M15" s="853">
        <v>0</v>
      </c>
      <c r="N15" s="853">
        <v>8532.08</v>
      </c>
      <c r="O15" s="853">
        <v>0</v>
      </c>
      <c r="P15" s="853">
        <v>7156.9</v>
      </c>
      <c r="Q15" s="853">
        <v>85.84</v>
      </c>
      <c r="R15" s="853">
        <v>515.91999999999996</v>
      </c>
      <c r="S15" s="853">
        <v>668.16</v>
      </c>
      <c r="T15" s="853">
        <v>1375.18</v>
      </c>
      <c r="U15" s="855">
        <v>0.20719137600000001</v>
      </c>
    </row>
    <row r="16" spans="1:21">
      <c r="A16" s="852">
        <v>9</v>
      </c>
      <c r="B16" s="852" t="s">
        <v>890</v>
      </c>
      <c r="C16" s="852" t="s">
        <v>126</v>
      </c>
      <c r="D16" s="852" t="s">
        <v>891</v>
      </c>
      <c r="E16" s="923" t="s">
        <v>882</v>
      </c>
      <c r="F16" s="857" t="s">
        <v>876</v>
      </c>
      <c r="G16" s="857" t="s">
        <v>125</v>
      </c>
      <c r="H16" s="857" t="s">
        <v>873</v>
      </c>
      <c r="I16" s="776">
        <v>4095</v>
      </c>
      <c r="J16" s="776">
        <v>0</v>
      </c>
      <c r="K16" s="776">
        <v>1820</v>
      </c>
      <c r="L16" s="776">
        <v>3999.39</v>
      </c>
      <c r="M16" s="776">
        <v>0</v>
      </c>
      <c r="N16" s="776">
        <v>1798.59</v>
      </c>
      <c r="O16" s="776">
        <v>0</v>
      </c>
      <c r="P16" s="776">
        <v>1602.66</v>
      </c>
      <c r="Q16" s="776">
        <v>38.270000000000003</v>
      </c>
      <c r="R16" s="776">
        <v>21.41</v>
      </c>
      <c r="S16" s="776">
        <v>1326.73</v>
      </c>
      <c r="T16" s="776">
        <v>195.93</v>
      </c>
      <c r="U16" s="856">
        <v>0.38072306</v>
      </c>
    </row>
    <row r="17" spans="1:21">
      <c r="A17" s="850">
        <v>10</v>
      </c>
      <c r="B17" s="850" t="s">
        <v>892</v>
      </c>
      <c r="C17" s="850" t="s">
        <v>126</v>
      </c>
      <c r="D17" s="850" t="s">
        <v>891</v>
      </c>
      <c r="E17" s="924" t="s">
        <v>886</v>
      </c>
      <c r="F17" s="851" t="s">
        <v>876</v>
      </c>
      <c r="G17" s="851" t="s">
        <v>883</v>
      </c>
      <c r="H17" s="851" t="s">
        <v>873</v>
      </c>
      <c r="I17" s="853">
        <v>4920</v>
      </c>
      <c r="J17" s="853">
        <v>0</v>
      </c>
      <c r="K17" s="853">
        <v>2870</v>
      </c>
      <c r="L17" s="853">
        <v>4771.3599999999997</v>
      </c>
      <c r="M17" s="853">
        <v>0</v>
      </c>
      <c r="N17" s="853">
        <v>2816.22</v>
      </c>
      <c r="O17" s="853">
        <v>0</v>
      </c>
      <c r="P17" s="853">
        <v>2816.22</v>
      </c>
      <c r="Q17" s="853">
        <v>32.380000000000003</v>
      </c>
      <c r="R17" s="853">
        <v>53.78</v>
      </c>
      <c r="S17" s="853">
        <v>787.62</v>
      </c>
      <c r="T17" s="853">
        <v>0</v>
      </c>
      <c r="U17" s="855">
        <v>0.16507243199999999</v>
      </c>
    </row>
    <row r="18" spans="1:21">
      <c r="A18" s="852">
        <v>11</v>
      </c>
      <c r="B18" s="852" t="s">
        <v>888</v>
      </c>
      <c r="C18" s="852" t="s">
        <v>869</v>
      </c>
      <c r="D18" s="852" t="s">
        <v>891</v>
      </c>
      <c r="E18" s="923" t="s">
        <v>34</v>
      </c>
      <c r="F18" s="857" t="s">
        <v>876</v>
      </c>
      <c r="G18" s="857" t="s">
        <v>125</v>
      </c>
      <c r="H18" s="857" t="s">
        <v>873</v>
      </c>
      <c r="I18" s="776">
        <v>7630.4</v>
      </c>
      <c r="J18" s="776">
        <v>7630.4</v>
      </c>
      <c r="K18" s="776">
        <v>6676.6</v>
      </c>
      <c r="L18" s="776">
        <v>6934.19</v>
      </c>
      <c r="M18" s="776">
        <v>6934.19</v>
      </c>
      <c r="N18" s="776">
        <v>6137.6</v>
      </c>
      <c r="O18" s="776">
        <v>5387.36</v>
      </c>
      <c r="P18" s="776">
        <v>5387.36</v>
      </c>
      <c r="Q18" s="776">
        <v>157.21</v>
      </c>
      <c r="R18" s="776">
        <v>539</v>
      </c>
      <c r="S18" s="776">
        <v>796.59</v>
      </c>
      <c r="T18" s="776">
        <v>750.24</v>
      </c>
      <c r="U18" s="856">
        <v>0.22307291800000001</v>
      </c>
    </row>
    <row r="19" spans="1:21">
      <c r="A19" s="850">
        <v>12</v>
      </c>
      <c r="B19" s="850" t="s">
        <v>893</v>
      </c>
      <c r="C19" s="850" t="s">
        <v>126</v>
      </c>
      <c r="D19" s="850" t="s">
        <v>891</v>
      </c>
      <c r="E19" s="924" t="s">
        <v>879</v>
      </c>
      <c r="F19" s="851" t="s">
        <v>876</v>
      </c>
      <c r="G19" s="851" t="s">
        <v>125</v>
      </c>
      <c r="H19" s="851" t="s">
        <v>873</v>
      </c>
      <c r="I19" s="853">
        <v>10050</v>
      </c>
      <c r="J19" s="853">
        <v>0</v>
      </c>
      <c r="K19" s="853">
        <v>8375</v>
      </c>
      <c r="L19" s="853">
        <v>9345.9500000000007</v>
      </c>
      <c r="M19" s="853">
        <v>0</v>
      </c>
      <c r="N19" s="853">
        <v>7879.11</v>
      </c>
      <c r="O19" s="853">
        <v>0</v>
      </c>
      <c r="P19" s="853">
        <v>7230.39</v>
      </c>
      <c r="Q19" s="853">
        <v>0</v>
      </c>
      <c r="R19" s="853">
        <v>495.89</v>
      </c>
      <c r="S19" s="853">
        <v>0</v>
      </c>
      <c r="T19" s="853">
        <v>648.72</v>
      </c>
      <c r="U19" s="855">
        <v>6.9411883999999993E-2</v>
      </c>
    </row>
    <row r="20" spans="1:21">
      <c r="A20" s="852">
        <v>13</v>
      </c>
      <c r="B20" s="852" t="s">
        <v>881</v>
      </c>
      <c r="C20" s="852" t="s">
        <v>126</v>
      </c>
      <c r="D20" s="852" t="s">
        <v>891</v>
      </c>
      <c r="E20" s="923" t="s">
        <v>37</v>
      </c>
      <c r="F20" s="857" t="s">
        <v>876</v>
      </c>
      <c r="G20" s="857" t="s">
        <v>125</v>
      </c>
      <c r="H20" s="857" t="s">
        <v>873</v>
      </c>
      <c r="I20" s="776">
        <v>1100</v>
      </c>
      <c r="J20" s="776">
        <v>0</v>
      </c>
      <c r="K20" s="776">
        <v>825</v>
      </c>
      <c r="L20" s="776">
        <v>1046.98</v>
      </c>
      <c r="M20" s="776">
        <v>0</v>
      </c>
      <c r="N20" s="776">
        <v>794.47</v>
      </c>
      <c r="O20" s="776">
        <v>0</v>
      </c>
      <c r="P20" s="776">
        <v>794.47</v>
      </c>
      <c r="Q20" s="776">
        <v>8.2799999999999994</v>
      </c>
      <c r="R20" s="776">
        <v>30.53</v>
      </c>
      <c r="S20" s="776">
        <v>101.72</v>
      </c>
      <c r="T20" s="776">
        <v>0</v>
      </c>
      <c r="U20" s="856">
        <v>9.7155628999999993E-2</v>
      </c>
    </row>
    <row r="21" spans="1:21">
      <c r="A21" s="850">
        <v>14</v>
      </c>
      <c r="B21" s="850" t="s">
        <v>894</v>
      </c>
      <c r="C21" s="850" t="s">
        <v>126</v>
      </c>
      <c r="D21" s="850" t="s">
        <v>895</v>
      </c>
      <c r="E21" s="924" t="s">
        <v>879</v>
      </c>
      <c r="F21" s="851" t="s">
        <v>876</v>
      </c>
      <c r="G21" s="851" t="s">
        <v>896</v>
      </c>
      <c r="H21" s="851" t="s">
        <v>873</v>
      </c>
      <c r="I21" s="853">
        <v>1463.93</v>
      </c>
      <c r="J21" s="853">
        <v>0</v>
      </c>
      <c r="K21" s="853">
        <v>900.88</v>
      </c>
      <c r="L21" s="853">
        <v>1416.37</v>
      </c>
      <c r="M21" s="853">
        <v>0</v>
      </c>
      <c r="N21" s="853">
        <v>881.91</v>
      </c>
      <c r="O21" s="853">
        <v>0</v>
      </c>
      <c r="P21" s="853">
        <v>877.93</v>
      </c>
      <c r="Q21" s="853">
        <v>0</v>
      </c>
      <c r="R21" s="853">
        <v>18.97</v>
      </c>
      <c r="S21" s="853">
        <v>0</v>
      </c>
      <c r="T21" s="853">
        <v>3.98</v>
      </c>
      <c r="U21" s="855">
        <v>2.81E-3</v>
      </c>
    </row>
    <row r="22" spans="1:21">
      <c r="A22" s="852">
        <v>15</v>
      </c>
      <c r="B22" s="852" t="s">
        <v>897</v>
      </c>
      <c r="C22" s="852" t="s">
        <v>126</v>
      </c>
      <c r="D22" s="852" t="s">
        <v>895</v>
      </c>
      <c r="E22" s="923" t="s">
        <v>45</v>
      </c>
      <c r="F22" s="857" t="s">
        <v>876</v>
      </c>
      <c r="G22" s="857" t="s">
        <v>125</v>
      </c>
      <c r="H22" s="857" t="s">
        <v>873</v>
      </c>
      <c r="I22" s="776">
        <v>1040</v>
      </c>
      <c r="J22" s="776">
        <v>0</v>
      </c>
      <c r="K22" s="776">
        <v>260</v>
      </c>
      <c r="L22" s="776">
        <v>1018.11</v>
      </c>
      <c r="M22" s="776">
        <v>0</v>
      </c>
      <c r="N22" s="776">
        <v>258.16000000000003</v>
      </c>
      <c r="O22" s="776">
        <v>0</v>
      </c>
      <c r="P22" s="776">
        <v>196.76</v>
      </c>
      <c r="Q22" s="776">
        <v>7.32</v>
      </c>
      <c r="R22" s="776">
        <v>1.84</v>
      </c>
      <c r="S22" s="776">
        <v>382.68</v>
      </c>
      <c r="T22" s="776">
        <v>61.4</v>
      </c>
      <c r="U22" s="856">
        <v>0.436180766</v>
      </c>
    </row>
    <row r="23" spans="1:21">
      <c r="A23" s="850">
        <v>16</v>
      </c>
      <c r="B23" s="850" t="s">
        <v>890</v>
      </c>
      <c r="C23" s="850" t="s">
        <v>126</v>
      </c>
      <c r="D23" s="850" t="s">
        <v>895</v>
      </c>
      <c r="E23" s="924" t="s">
        <v>882</v>
      </c>
      <c r="F23" s="851" t="s">
        <v>876</v>
      </c>
      <c r="G23" s="851" t="s">
        <v>872</v>
      </c>
      <c r="H23" s="851" t="s">
        <v>873</v>
      </c>
      <c r="I23" s="853">
        <v>9870</v>
      </c>
      <c r="J23" s="853">
        <v>0</v>
      </c>
      <c r="K23" s="853">
        <v>7050</v>
      </c>
      <c r="L23" s="853">
        <v>9372.39</v>
      </c>
      <c r="M23" s="853">
        <v>0</v>
      </c>
      <c r="N23" s="853">
        <v>6789.07</v>
      </c>
      <c r="O23" s="853">
        <v>0</v>
      </c>
      <c r="P23" s="853">
        <v>2090.12</v>
      </c>
      <c r="Q23" s="853">
        <v>192.15</v>
      </c>
      <c r="R23" s="853">
        <v>260.93</v>
      </c>
      <c r="S23" s="853">
        <v>2157.85</v>
      </c>
      <c r="T23" s="853">
        <v>4698.95</v>
      </c>
      <c r="U23" s="855">
        <v>0.73159567599999997</v>
      </c>
    </row>
    <row r="24" spans="1:21">
      <c r="A24" s="852">
        <v>17</v>
      </c>
      <c r="B24" s="852" t="s">
        <v>898</v>
      </c>
      <c r="C24" s="852" t="s">
        <v>126</v>
      </c>
      <c r="D24" s="852" t="s">
        <v>895</v>
      </c>
      <c r="E24" s="923" t="s">
        <v>899</v>
      </c>
      <c r="F24" s="857" t="s">
        <v>871</v>
      </c>
      <c r="G24" s="857" t="s">
        <v>872</v>
      </c>
      <c r="H24" s="857" t="s">
        <v>873</v>
      </c>
      <c r="I24" s="776">
        <v>10633</v>
      </c>
      <c r="J24" s="776">
        <v>0</v>
      </c>
      <c r="K24" s="776">
        <v>8575</v>
      </c>
      <c r="L24" s="776">
        <v>9865.2800000000007</v>
      </c>
      <c r="M24" s="776">
        <v>0</v>
      </c>
      <c r="N24" s="776">
        <v>8067.27</v>
      </c>
      <c r="O24" s="776">
        <v>0</v>
      </c>
      <c r="P24" s="776">
        <v>8067.27</v>
      </c>
      <c r="Q24" s="776">
        <v>80.97</v>
      </c>
      <c r="R24" s="776">
        <v>507.73</v>
      </c>
      <c r="S24" s="776">
        <v>605.03</v>
      </c>
      <c r="T24" s="776">
        <v>0</v>
      </c>
      <c r="U24" s="856">
        <v>6.1329227E-2</v>
      </c>
    </row>
    <row r="25" spans="1:21">
      <c r="A25" s="850">
        <v>18</v>
      </c>
      <c r="B25" s="850" t="s">
        <v>900</v>
      </c>
      <c r="C25" s="850" t="s">
        <v>126</v>
      </c>
      <c r="D25" s="850" t="s">
        <v>895</v>
      </c>
      <c r="E25" s="924" t="s">
        <v>886</v>
      </c>
      <c r="F25" s="851" t="s">
        <v>876</v>
      </c>
      <c r="G25" s="851" t="s">
        <v>872</v>
      </c>
      <c r="H25" s="851" t="s">
        <v>873</v>
      </c>
      <c r="I25" s="853">
        <v>21087</v>
      </c>
      <c r="J25" s="853">
        <v>0</v>
      </c>
      <c r="K25" s="853">
        <v>17253</v>
      </c>
      <c r="L25" s="853">
        <v>19474.28</v>
      </c>
      <c r="M25" s="853">
        <v>0</v>
      </c>
      <c r="N25" s="853">
        <v>16156.25</v>
      </c>
      <c r="O25" s="853">
        <v>0</v>
      </c>
      <c r="P25" s="853">
        <v>11489.95</v>
      </c>
      <c r="Q25" s="853">
        <v>246.19</v>
      </c>
      <c r="R25" s="853">
        <v>1096.75</v>
      </c>
      <c r="S25" s="853">
        <v>1670.81</v>
      </c>
      <c r="T25" s="853">
        <v>4666.3</v>
      </c>
      <c r="U25" s="855">
        <v>0.32540920600000001</v>
      </c>
    </row>
    <row r="26" spans="1:21">
      <c r="A26" s="852">
        <v>19</v>
      </c>
      <c r="B26" s="852" t="s">
        <v>901</v>
      </c>
      <c r="C26" s="852" t="s">
        <v>126</v>
      </c>
      <c r="D26" s="852" t="s">
        <v>895</v>
      </c>
      <c r="E26" s="923" t="s">
        <v>879</v>
      </c>
      <c r="F26" s="857" t="s">
        <v>876</v>
      </c>
      <c r="G26" s="857" t="s">
        <v>883</v>
      </c>
      <c r="H26" s="857" t="s">
        <v>873</v>
      </c>
      <c r="I26" s="776">
        <v>23352</v>
      </c>
      <c r="J26" s="776">
        <v>0</v>
      </c>
      <c r="K26" s="776">
        <v>18487</v>
      </c>
      <c r="L26" s="776">
        <v>22020.44</v>
      </c>
      <c r="M26" s="776">
        <v>0</v>
      </c>
      <c r="N26" s="776">
        <v>17637.11</v>
      </c>
      <c r="O26" s="776">
        <v>0</v>
      </c>
      <c r="P26" s="776">
        <v>16754.53</v>
      </c>
      <c r="Q26" s="776">
        <v>481.67</v>
      </c>
      <c r="R26" s="776">
        <v>849.89</v>
      </c>
      <c r="S26" s="776">
        <v>4383.33</v>
      </c>
      <c r="T26" s="776">
        <v>882.58</v>
      </c>
      <c r="U26" s="856">
        <v>0.23913736499999999</v>
      </c>
    </row>
    <row r="27" spans="1:21">
      <c r="A27" s="850">
        <v>20</v>
      </c>
      <c r="B27" s="850" t="s">
        <v>888</v>
      </c>
      <c r="C27" s="850" t="s">
        <v>126</v>
      </c>
      <c r="D27" s="850" t="s">
        <v>895</v>
      </c>
      <c r="E27" s="924" t="s">
        <v>902</v>
      </c>
      <c r="F27" s="851" t="s">
        <v>876</v>
      </c>
      <c r="G27" s="851" t="s">
        <v>883</v>
      </c>
      <c r="H27" s="851" t="s">
        <v>873</v>
      </c>
      <c r="I27" s="853">
        <v>14840</v>
      </c>
      <c r="J27" s="853">
        <v>0</v>
      </c>
      <c r="K27" s="853">
        <v>11660</v>
      </c>
      <c r="L27" s="853">
        <v>13864.45</v>
      </c>
      <c r="M27" s="853">
        <v>0</v>
      </c>
      <c r="N27" s="853">
        <v>11046.4</v>
      </c>
      <c r="O27" s="853">
        <v>0</v>
      </c>
      <c r="P27" s="853">
        <v>11046.4</v>
      </c>
      <c r="Q27" s="853">
        <v>361.95</v>
      </c>
      <c r="R27" s="853">
        <v>613.6</v>
      </c>
      <c r="S27" s="853">
        <v>2818.05</v>
      </c>
      <c r="T27" s="853">
        <v>0</v>
      </c>
      <c r="U27" s="855">
        <v>0.203257251</v>
      </c>
    </row>
    <row r="28" spans="1:21">
      <c r="A28" s="852">
        <v>21</v>
      </c>
      <c r="B28" s="852" t="s">
        <v>903</v>
      </c>
      <c r="C28" s="852" t="s">
        <v>885</v>
      </c>
      <c r="D28" s="852" t="s">
        <v>895</v>
      </c>
      <c r="E28" s="923" t="s">
        <v>37</v>
      </c>
      <c r="F28" s="857" t="s">
        <v>876</v>
      </c>
      <c r="G28" s="857" t="s">
        <v>125</v>
      </c>
      <c r="H28" s="857" t="s">
        <v>873</v>
      </c>
      <c r="I28" s="776">
        <v>6237</v>
      </c>
      <c r="J28" s="776">
        <v>5940</v>
      </c>
      <c r="K28" s="776">
        <v>4455</v>
      </c>
      <c r="L28" s="776">
        <v>5922.59</v>
      </c>
      <c r="M28" s="776">
        <v>5653.73</v>
      </c>
      <c r="N28" s="776">
        <v>4290.1400000000003</v>
      </c>
      <c r="O28" s="776">
        <v>4180.67</v>
      </c>
      <c r="P28" s="776">
        <v>4180.67</v>
      </c>
      <c r="Q28" s="776">
        <v>121.41</v>
      </c>
      <c r="R28" s="776">
        <v>164.86</v>
      </c>
      <c r="S28" s="776">
        <v>1363.59</v>
      </c>
      <c r="T28" s="776">
        <v>109.47</v>
      </c>
      <c r="U28" s="856">
        <v>0.248718888</v>
      </c>
    </row>
    <row r="29" spans="1:21">
      <c r="A29" s="850">
        <v>22</v>
      </c>
      <c r="B29" s="850" t="s">
        <v>904</v>
      </c>
      <c r="C29" s="850" t="s">
        <v>126</v>
      </c>
      <c r="D29" s="850" t="s">
        <v>905</v>
      </c>
      <c r="E29" s="924" t="s">
        <v>34</v>
      </c>
      <c r="F29" s="851" t="s">
        <v>876</v>
      </c>
      <c r="G29" s="851" t="s">
        <v>125</v>
      </c>
      <c r="H29" s="851" t="s">
        <v>873</v>
      </c>
      <c r="I29" s="853">
        <v>7024</v>
      </c>
      <c r="J29" s="853">
        <v>0</v>
      </c>
      <c r="K29" s="853">
        <v>4390</v>
      </c>
      <c r="L29" s="853">
        <v>6748.23</v>
      </c>
      <c r="M29" s="853">
        <v>0</v>
      </c>
      <c r="N29" s="853">
        <v>4277.42</v>
      </c>
      <c r="O29" s="853">
        <v>0</v>
      </c>
      <c r="P29" s="853">
        <v>4277.42</v>
      </c>
      <c r="Q29" s="853">
        <v>22.3</v>
      </c>
      <c r="R29" s="853">
        <v>112.58</v>
      </c>
      <c r="S29" s="853">
        <v>416.7</v>
      </c>
      <c r="T29" s="853">
        <v>0</v>
      </c>
      <c r="U29" s="855">
        <v>6.1749525E-2</v>
      </c>
    </row>
    <row r="30" spans="1:21">
      <c r="A30" s="852">
        <v>23</v>
      </c>
      <c r="B30" s="852" t="s">
        <v>894</v>
      </c>
      <c r="C30" s="852" t="s">
        <v>126</v>
      </c>
      <c r="D30" s="852" t="s">
        <v>905</v>
      </c>
      <c r="E30" s="923" t="s">
        <v>882</v>
      </c>
      <c r="F30" s="857" t="s">
        <v>876</v>
      </c>
      <c r="G30" s="857" t="s">
        <v>125</v>
      </c>
      <c r="H30" s="857" t="s">
        <v>873</v>
      </c>
      <c r="I30" s="776">
        <v>18251.36</v>
      </c>
      <c r="J30" s="776">
        <v>0</v>
      </c>
      <c r="K30" s="776">
        <v>14798.4</v>
      </c>
      <c r="L30" s="776">
        <v>16700.849999999999</v>
      </c>
      <c r="M30" s="776">
        <v>0</v>
      </c>
      <c r="N30" s="776">
        <v>13761.71</v>
      </c>
      <c r="O30" s="776">
        <v>0</v>
      </c>
      <c r="P30" s="776">
        <v>12880.71</v>
      </c>
      <c r="Q30" s="776">
        <v>0</v>
      </c>
      <c r="R30" s="776">
        <v>1036.69</v>
      </c>
      <c r="S30" s="776">
        <v>0</v>
      </c>
      <c r="T30" s="776">
        <v>881</v>
      </c>
      <c r="U30" s="856">
        <v>5.2751805999999998E-2</v>
      </c>
    </row>
    <row r="31" spans="1:21">
      <c r="A31" s="850">
        <v>24</v>
      </c>
      <c r="B31" s="850" t="s">
        <v>906</v>
      </c>
      <c r="C31" s="850" t="s">
        <v>126</v>
      </c>
      <c r="D31" s="850" t="s">
        <v>905</v>
      </c>
      <c r="E31" s="924" t="s">
        <v>879</v>
      </c>
      <c r="F31" s="851" t="s">
        <v>876</v>
      </c>
      <c r="G31" s="851" t="s">
        <v>125</v>
      </c>
      <c r="H31" s="851" t="s">
        <v>873</v>
      </c>
      <c r="I31" s="853">
        <v>4238.78</v>
      </c>
      <c r="J31" s="853">
        <v>0</v>
      </c>
      <c r="K31" s="853">
        <v>4075.75</v>
      </c>
      <c r="L31" s="853">
        <v>3978.55</v>
      </c>
      <c r="M31" s="853">
        <v>0</v>
      </c>
      <c r="N31" s="853">
        <v>3834.42</v>
      </c>
      <c r="O31" s="853">
        <v>0</v>
      </c>
      <c r="P31" s="853">
        <v>3834.42</v>
      </c>
      <c r="Q31" s="853">
        <v>18.899999999999999</v>
      </c>
      <c r="R31" s="853">
        <v>241.33</v>
      </c>
      <c r="S31" s="853">
        <v>144.13</v>
      </c>
      <c r="T31" s="853">
        <v>0</v>
      </c>
      <c r="U31" s="855">
        <v>3.6226766000000001E-2</v>
      </c>
    </row>
    <row r="32" spans="1:21">
      <c r="A32" s="852">
        <v>25</v>
      </c>
      <c r="B32" s="852" t="s">
        <v>868</v>
      </c>
      <c r="C32" s="852" t="s">
        <v>126</v>
      </c>
      <c r="D32" s="852" t="s">
        <v>905</v>
      </c>
      <c r="E32" s="923" t="s">
        <v>882</v>
      </c>
      <c r="F32" s="857" t="s">
        <v>503</v>
      </c>
      <c r="G32" s="857" t="s">
        <v>896</v>
      </c>
      <c r="H32" s="857" t="s">
        <v>873</v>
      </c>
      <c r="I32" s="776">
        <v>5376</v>
      </c>
      <c r="J32" s="776">
        <v>0</v>
      </c>
      <c r="K32" s="776">
        <v>4200</v>
      </c>
      <c r="L32" s="776">
        <v>4976.3100000000004</v>
      </c>
      <c r="M32" s="776">
        <v>0</v>
      </c>
      <c r="N32" s="776">
        <v>3951.3</v>
      </c>
      <c r="O32" s="776">
        <v>0</v>
      </c>
      <c r="P32" s="776">
        <v>3073.21</v>
      </c>
      <c r="Q32" s="776">
        <v>60.54</v>
      </c>
      <c r="R32" s="776">
        <v>248.7</v>
      </c>
      <c r="S32" s="776">
        <v>443.46</v>
      </c>
      <c r="T32" s="776">
        <v>878.09</v>
      </c>
      <c r="U32" s="856">
        <v>0.265568262</v>
      </c>
    </row>
    <row r="33" spans="1:21">
      <c r="A33" s="850">
        <v>26</v>
      </c>
      <c r="B33" s="850" t="s">
        <v>907</v>
      </c>
      <c r="C33" s="850" t="s">
        <v>126</v>
      </c>
      <c r="D33" s="850" t="s">
        <v>905</v>
      </c>
      <c r="E33" s="924" t="s">
        <v>45</v>
      </c>
      <c r="F33" s="851" t="s">
        <v>503</v>
      </c>
      <c r="G33" s="851" t="s">
        <v>883</v>
      </c>
      <c r="H33" s="851" t="s">
        <v>873</v>
      </c>
      <c r="I33" s="853">
        <v>29614</v>
      </c>
      <c r="J33" s="853">
        <v>0</v>
      </c>
      <c r="K33" s="853">
        <v>23517</v>
      </c>
      <c r="L33" s="853">
        <v>27286.11</v>
      </c>
      <c r="M33" s="853">
        <v>0</v>
      </c>
      <c r="N33" s="853">
        <v>22022.07</v>
      </c>
      <c r="O33" s="853">
        <v>0</v>
      </c>
      <c r="P33" s="853">
        <v>22022.07</v>
      </c>
      <c r="Q33" s="853">
        <v>461.7</v>
      </c>
      <c r="R33" s="853">
        <v>1494.93</v>
      </c>
      <c r="S33" s="853">
        <v>3022.3</v>
      </c>
      <c r="T33" s="853">
        <v>0</v>
      </c>
      <c r="U33" s="855">
        <v>0.110763315</v>
      </c>
    </row>
    <row r="34" spans="1:21">
      <c r="A34" s="852">
        <v>27</v>
      </c>
      <c r="B34" s="852" t="s">
        <v>888</v>
      </c>
      <c r="C34" s="852" t="s">
        <v>126</v>
      </c>
      <c r="D34" s="852" t="s">
        <v>905</v>
      </c>
      <c r="E34" s="923" t="s">
        <v>908</v>
      </c>
      <c r="F34" s="857" t="s">
        <v>876</v>
      </c>
      <c r="G34" s="857" t="s">
        <v>125</v>
      </c>
      <c r="H34" s="857" t="s">
        <v>873</v>
      </c>
      <c r="I34" s="776">
        <v>6888</v>
      </c>
      <c r="J34" s="776">
        <v>0</v>
      </c>
      <c r="K34" s="776">
        <v>5412</v>
      </c>
      <c r="L34" s="776">
        <v>6435.21</v>
      </c>
      <c r="M34" s="776">
        <v>0</v>
      </c>
      <c r="N34" s="776">
        <v>5127.21</v>
      </c>
      <c r="O34" s="776">
        <v>0</v>
      </c>
      <c r="P34" s="776">
        <v>5127.21</v>
      </c>
      <c r="Q34" s="776">
        <v>56.01</v>
      </c>
      <c r="R34" s="776">
        <v>284.79000000000002</v>
      </c>
      <c r="S34" s="776">
        <v>435.99</v>
      </c>
      <c r="T34" s="776">
        <v>0</v>
      </c>
      <c r="U34" s="856">
        <v>6.7750702999999995E-2</v>
      </c>
    </row>
    <row r="35" spans="1:21">
      <c r="A35" s="850">
        <v>28</v>
      </c>
      <c r="B35" s="850" t="s">
        <v>901</v>
      </c>
      <c r="C35" s="850" t="s">
        <v>126</v>
      </c>
      <c r="D35" s="850" t="s">
        <v>905</v>
      </c>
      <c r="E35" s="924" t="s">
        <v>902</v>
      </c>
      <c r="F35" s="851" t="s">
        <v>876</v>
      </c>
      <c r="G35" s="851" t="s">
        <v>883</v>
      </c>
      <c r="H35" s="851" t="s">
        <v>873</v>
      </c>
      <c r="I35" s="853">
        <v>17592</v>
      </c>
      <c r="J35" s="853">
        <v>0</v>
      </c>
      <c r="K35" s="853">
        <v>13194</v>
      </c>
      <c r="L35" s="853">
        <v>16588.849999999999</v>
      </c>
      <c r="M35" s="853">
        <v>0</v>
      </c>
      <c r="N35" s="853">
        <v>12616.85</v>
      </c>
      <c r="O35" s="853">
        <v>0</v>
      </c>
      <c r="P35" s="853">
        <v>12616.85</v>
      </c>
      <c r="Q35" s="853">
        <v>129.43</v>
      </c>
      <c r="R35" s="853">
        <v>577.15</v>
      </c>
      <c r="S35" s="853">
        <v>1336.57</v>
      </c>
      <c r="T35" s="853">
        <v>0</v>
      </c>
      <c r="U35" s="855">
        <v>8.0570382999999995E-2</v>
      </c>
    </row>
    <row r="36" spans="1:21">
      <c r="A36" s="852">
        <v>29</v>
      </c>
      <c r="B36" s="852" t="s">
        <v>893</v>
      </c>
      <c r="C36" s="852" t="s">
        <v>126</v>
      </c>
      <c r="D36" s="852" t="s">
        <v>905</v>
      </c>
      <c r="E36" s="923" t="s">
        <v>879</v>
      </c>
      <c r="F36" s="857" t="s">
        <v>876</v>
      </c>
      <c r="G36" s="857" t="s">
        <v>883</v>
      </c>
      <c r="H36" s="857" t="s">
        <v>873</v>
      </c>
      <c r="I36" s="776">
        <v>50964.480000000003</v>
      </c>
      <c r="J36" s="776">
        <v>0</v>
      </c>
      <c r="K36" s="776">
        <v>42470.400000000001</v>
      </c>
      <c r="L36" s="776">
        <v>46102.48</v>
      </c>
      <c r="M36" s="776">
        <v>0</v>
      </c>
      <c r="N36" s="776">
        <v>39041.730000000003</v>
      </c>
      <c r="O36" s="776">
        <v>0</v>
      </c>
      <c r="P36" s="776">
        <v>39041.730000000003</v>
      </c>
      <c r="Q36" s="776">
        <v>385.56</v>
      </c>
      <c r="R36" s="776">
        <v>3428.67</v>
      </c>
      <c r="S36" s="776">
        <v>2041.32</v>
      </c>
      <c r="T36" s="776">
        <v>0</v>
      </c>
      <c r="U36" s="856">
        <v>4.4277878E-2</v>
      </c>
    </row>
    <row r="37" spans="1:21">
      <c r="A37" s="850">
        <v>30</v>
      </c>
      <c r="B37" s="850" t="s">
        <v>893</v>
      </c>
      <c r="C37" s="850" t="s">
        <v>126</v>
      </c>
      <c r="D37" s="850" t="s">
        <v>905</v>
      </c>
      <c r="E37" s="924" t="s">
        <v>870</v>
      </c>
      <c r="F37" s="851" t="s">
        <v>876</v>
      </c>
      <c r="G37" s="851" t="s">
        <v>880</v>
      </c>
      <c r="H37" s="851" t="s">
        <v>873</v>
      </c>
      <c r="I37" s="853">
        <v>10590</v>
      </c>
      <c r="J37" s="853">
        <v>0</v>
      </c>
      <c r="K37" s="853">
        <v>8472</v>
      </c>
      <c r="L37" s="853">
        <v>9848.1</v>
      </c>
      <c r="M37" s="853">
        <v>0</v>
      </c>
      <c r="N37" s="853">
        <v>7988.89</v>
      </c>
      <c r="O37" s="853">
        <v>0</v>
      </c>
      <c r="P37" s="853">
        <v>7988.89</v>
      </c>
      <c r="Q37" s="853">
        <v>39.450000000000003</v>
      </c>
      <c r="R37" s="853">
        <v>483.11</v>
      </c>
      <c r="S37" s="853">
        <v>313.55</v>
      </c>
      <c r="T37" s="853">
        <v>0</v>
      </c>
      <c r="U37" s="855">
        <v>3.1838629E-2</v>
      </c>
    </row>
    <row r="38" spans="1:21">
      <c r="A38" s="852">
        <v>31</v>
      </c>
      <c r="B38" s="852" t="s">
        <v>909</v>
      </c>
      <c r="C38" s="852" t="s">
        <v>126</v>
      </c>
      <c r="D38" s="852" t="s">
        <v>905</v>
      </c>
      <c r="E38" s="923" t="s">
        <v>886</v>
      </c>
      <c r="F38" s="857" t="s">
        <v>876</v>
      </c>
      <c r="G38" s="857" t="s">
        <v>125</v>
      </c>
      <c r="H38" s="857" t="s">
        <v>873</v>
      </c>
      <c r="I38" s="776">
        <v>8000</v>
      </c>
      <c r="J38" s="776">
        <v>0</v>
      </c>
      <c r="K38" s="776">
        <v>6250</v>
      </c>
      <c r="L38" s="776">
        <v>7405.24</v>
      </c>
      <c r="M38" s="776">
        <v>0</v>
      </c>
      <c r="N38" s="776">
        <v>5879.92</v>
      </c>
      <c r="O38" s="776">
        <v>0</v>
      </c>
      <c r="P38" s="776">
        <v>5537.61</v>
      </c>
      <c r="Q38" s="776">
        <v>28.99</v>
      </c>
      <c r="R38" s="776">
        <v>370.08</v>
      </c>
      <c r="S38" s="776">
        <v>221.01</v>
      </c>
      <c r="T38" s="776">
        <v>342.31</v>
      </c>
      <c r="U38" s="856">
        <v>7.6070457999999994E-2</v>
      </c>
    </row>
    <row r="39" spans="1:21">
      <c r="A39" s="850">
        <v>32</v>
      </c>
      <c r="B39" s="850" t="s">
        <v>909</v>
      </c>
      <c r="C39" s="850" t="s">
        <v>126</v>
      </c>
      <c r="D39" s="850" t="s">
        <v>905</v>
      </c>
      <c r="E39" s="924" t="s">
        <v>886</v>
      </c>
      <c r="F39" s="851" t="s">
        <v>876</v>
      </c>
      <c r="G39" s="851" t="s">
        <v>125</v>
      </c>
      <c r="H39" s="851" t="s">
        <v>873</v>
      </c>
      <c r="I39" s="853">
        <v>8000</v>
      </c>
      <c r="J39" s="853">
        <v>0</v>
      </c>
      <c r="K39" s="853">
        <v>6250</v>
      </c>
      <c r="L39" s="853">
        <v>7405.24</v>
      </c>
      <c r="M39" s="853">
        <v>0</v>
      </c>
      <c r="N39" s="853">
        <v>5879.92</v>
      </c>
      <c r="O39" s="853">
        <v>0</v>
      </c>
      <c r="P39" s="853">
        <v>5334.53</v>
      </c>
      <c r="Q39" s="853">
        <v>28.99</v>
      </c>
      <c r="R39" s="853">
        <v>370.08</v>
      </c>
      <c r="S39" s="853">
        <v>221.01</v>
      </c>
      <c r="T39" s="853">
        <v>545.39</v>
      </c>
      <c r="U39" s="855">
        <v>0.10349428200000001</v>
      </c>
    </row>
    <row r="40" spans="1:21">
      <c r="A40" s="852">
        <v>33</v>
      </c>
      <c r="B40" s="852" t="s">
        <v>909</v>
      </c>
      <c r="C40" s="852" t="s">
        <v>126</v>
      </c>
      <c r="D40" s="852" t="s">
        <v>905</v>
      </c>
      <c r="E40" s="923" t="s">
        <v>886</v>
      </c>
      <c r="F40" s="857" t="s">
        <v>876</v>
      </c>
      <c r="G40" s="857" t="s">
        <v>125</v>
      </c>
      <c r="H40" s="857" t="s">
        <v>873</v>
      </c>
      <c r="I40" s="776">
        <v>8000</v>
      </c>
      <c r="J40" s="776">
        <v>0</v>
      </c>
      <c r="K40" s="776">
        <v>6250</v>
      </c>
      <c r="L40" s="776">
        <v>7405.24</v>
      </c>
      <c r="M40" s="776">
        <v>0</v>
      </c>
      <c r="N40" s="776">
        <v>5879.92</v>
      </c>
      <c r="O40" s="776">
        <v>0</v>
      </c>
      <c r="P40" s="776">
        <v>5303.34</v>
      </c>
      <c r="Q40" s="776">
        <v>28.99</v>
      </c>
      <c r="R40" s="776">
        <v>370.08</v>
      </c>
      <c r="S40" s="776">
        <v>221.01</v>
      </c>
      <c r="T40" s="776">
        <v>576.58000000000004</v>
      </c>
      <c r="U40" s="856">
        <v>0.10770616500000001</v>
      </c>
    </row>
    <row r="41" spans="1:21">
      <c r="A41" s="850">
        <v>34</v>
      </c>
      <c r="B41" s="850" t="s">
        <v>909</v>
      </c>
      <c r="C41" s="850" t="s">
        <v>126</v>
      </c>
      <c r="D41" s="850" t="s">
        <v>905</v>
      </c>
      <c r="E41" s="924" t="s">
        <v>886</v>
      </c>
      <c r="F41" s="851" t="s">
        <v>876</v>
      </c>
      <c r="G41" s="851" t="s">
        <v>125</v>
      </c>
      <c r="H41" s="851" t="s">
        <v>873</v>
      </c>
      <c r="I41" s="853">
        <v>8000</v>
      </c>
      <c r="J41" s="853">
        <v>0</v>
      </c>
      <c r="K41" s="853">
        <v>6250</v>
      </c>
      <c r="L41" s="853">
        <v>7405.24</v>
      </c>
      <c r="M41" s="853">
        <v>0</v>
      </c>
      <c r="N41" s="853">
        <v>5879.92</v>
      </c>
      <c r="O41" s="853">
        <v>0</v>
      </c>
      <c r="P41" s="853">
        <v>5879.92</v>
      </c>
      <c r="Q41" s="853">
        <v>28.99</v>
      </c>
      <c r="R41" s="853">
        <v>370.08</v>
      </c>
      <c r="S41" s="853">
        <v>221.01</v>
      </c>
      <c r="T41" s="853">
        <v>0</v>
      </c>
      <c r="U41" s="855">
        <v>2.9845083000000001E-2</v>
      </c>
    </row>
    <row r="42" spans="1:21">
      <c r="A42" s="852">
        <v>35</v>
      </c>
      <c r="B42" s="852" t="s">
        <v>909</v>
      </c>
      <c r="C42" s="852" t="s">
        <v>126</v>
      </c>
      <c r="D42" s="852" t="s">
        <v>905</v>
      </c>
      <c r="E42" s="923" t="s">
        <v>886</v>
      </c>
      <c r="F42" s="857" t="s">
        <v>876</v>
      </c>
      <c r="G42" s="857" t="s">
        <v>125</v>
      </c>
      <c r="H42" s="857" t="s">
        <v>873</v>
      </c>
      <c r="I42" s="776">
        <v>8000</v>
      </c>
      <c r="J42" s="776">
        <v>0</v>
      </c>
      <c r="K42" s="776">
        <v>6250</v>
      </c>
      <c r="L42" s="776">
        <v>7405.24</v>
      </c>
      <c r="M42" s="776">
        <v>0</v>
      </c>
      <c r="N42" s="776">
        <v>5879.92</v>
      </c>
      <c r="O42" s="776">
        <v>0</v>
      </c>
      <c r="P42" s="776">
        <v>5879.92</v>
      </c>
      <c r="Q42" s="776">
        <v>28.99</v>
      </c>
      <c r="R42" s="776">
        <v>370.08</v>
      </c>
      <c r="S42" s="776">
        <v>221.01</v>
      </c>
      <c r="T42" s="776">
        <v>0</v>
      </c>
      <c r="U42" s="856">
        <v>2.9845083000000001E-2</v>
      </c>
    </row>
    <row r="43" spans="1:21">
      <c r="A43" s="850">
        <v>36</v>
      </c>
      <c r="B43" s="850" t="s">
        <v>909</v>
      </c>
      <c r="C43" s="850" t="s">
        <v>126</v>
      </c>
      <c r="D43" s="850" t="s">
        <v>905</v>
      </c>
      <c r="E43" s="924" t="s">
        <v>908</v>
      </c>
      <c r="F43" s="851" t="s">
        <v>503</v>
      </c>
      <c r="G43" s="851" t="s">
        <v>883</v>
      </c>
      <c r="H43" s="851" t="s">
        <v>873</v>
      </c>
      <c r="I43" s="853">
        <v>10900</v>
      </c>
      <c r="J43" s="853">
        <v>0</v>
      </c>
      <c r="K43" s="853">
        <v>7085</v>
      </c>
      <c r="L43" s="853">
        <v>10374.66</v>
      </c>
      <c r="M43" s="853">
        <v>0</v>
      </c>
      <c r="N43" s="853">
        <v>6854.85</v>
      </c>
      <c r="O43" s="853">
        <v>0</v>
      </c>
      <c r="P43" s="853">
        <v>6854.85</v>
      </c>
      <c r="Q43" s="853">
        <v>34.99</v>
      </c>
      <c r="R43" s="853">
        <v>230.15</v>
      </c>
      <c r="S43" s="853">
        <v>510.01</v>
      </c>
      <c r="T43" s="853">
        <v>0</v>
      </c>
      <c r="U43" s="855">
        <v>4.9159201E-2</v>
      </c>
    </row>
    <row r="44" spans="1:21">
      <c r="A44" s="852">
        <v>37</v>
      </c>
      <c r="B44" s="852" t="s">
        <v>910</v>
      </c>
      <c r="C44" s="852" t="s">
        <v>885</v>
      </c>
      <c r="D44" s="852" t="s">
        <v>911</v>
      </c>
      <c r="E44" s="923" t="s">
        <v>882</v>
      </c>
      <c r="F44" s="857" t="s">
        <v>503</v>
      </c>
      <c r="G44" s="857" t="s">
        <v>125</v>
      </c>
      <c r="H44" s="857" t="s">
        <v>873</v>
      </c>
      <c r="I44" s="776">
        <v>30100</v>
      </c>
      <c r="J44" s="776">
        <v>28380</v>
      </c>
      <c r="K44" s="776">
        <v>24940</v>
      </c>
      <c r="L44" s="776">
        <v>27670.05</v>
      </c>
      <c r="M44" s="776">
        <v>26209.53</v>
      </c>
      <c r="N44" s="776">
        <v>23246.62</v>
      </c>
      <c r="O44" s="776">
        <v>21479.32</v>
      </c>
      <c r="P44" s="776">
        <v>21479.32</v>
      </c>
      <c r="Q44" s="776">
        <v>477.09</v>
      </c>
      <c r="R44" s="776">
        <v>1693.38</v>
      </c>
      <c r="S44" s="776">
        <v>2962.91</v>
      </c>
      <c r="T44" s="776">
        <v>1767.3</v>
      </c>
      <c r="U44" s="856">
        <v>0.17095054000000001</v>
      </c>
    </row>
    <row r="45" spans="1:21">
      <c r="A45" s="850">
        <v>38</v>
      </c>
      <c r="B45" s="850" t="s">
        <v>900</v>
      </c>
      <c r="C45" s="850" t="s">
        <v>891</v>
      </c>
      <c r="D45" s="850" t="s">
        <v>911</v>
      </c>
      <c r="E45" s="924" t="s">
        <v>886</v>
      </c>
      <c r="F45" s="851" t="s">
        <v>876</v>
      </c>
      <c r="G45" s="851" t="s">
        <v>883</v>
      </c>
      <c r="H45" s="851" t="s">
        <v>873</v>
      </c>
      <c r="I45" s="853">
        <v>7497</v>
      </c>
      <c r="J45" s="853">
        <v>5712</v>
      </c>
      <c r="K45" s="853">
        <v>4641</v>
      </c>
      <c r="L45" s="853">
        <v>7119.05</v>
      </c>
      <c r="M45" s="853">
        <v>5487.75</v>
      </c>
      <c r="N45" s="853">
        <v>4490.24</v>
      </c>
      <c r="O45" s="853">
        <v>3935.82</v>
      </c>
      <c r="P45" s="853">
        <v>3935.82</v>
      </c>
      <c r="Q45" s="853">
        <v>73.489999999999995</v>
      </c>
      <c r="R45" s="853">
        <v>150.76</v>
      </c>
      <c r="S45" s="853">
        <v>997.51</v>
      </c>
      <c r="T45" s="853">
        <v>554.41999999999996</v>
      </c>
      <c r="U45" s="855">
        <v>0.217996783</v>
      </c>
    </row>
    <row r="46" spans="1:21">
      <c r="A46" s="852">
        <v>39</v>
      </c>
      <c r="B46" s="852" t="s">
        <v>910</v>
      </c>
      <c r="C46" s="852" t="s">
        <v>126</v>
      </c>
      <c r="D46" s="852" t="s">
        <v>911</v>
      </c>
      <c r="E46" s="923" t="s">
        <v>902</v>
      </c>
      <c r="F46" s="857" t="s">
        <v>876</v>
      </c>
      <c r="G46" s="857" t="s">
        <v>880</v>
      </c>
      <c r="H46" s="857" t="s">
        <v>873</v>
      </c>
      <c r="I46" s="776">
        <v>3657</v>
      </c>
      <c r="J46" s="776">
        <v>0</v>
      </c>
      <c r="K46" s="776">
        <v>2385</v>
      </c>
      <c r="L46" s="776">
        <v>3456.51</v>
      </c>
      <c r="M46" s="776">
        <v>0</v>
      </c>
      <c r="N46" s="776">
        <v>2296.73</v>
      </c>
      <c r="O46" s="776">
        <v>0</v>
      </c>
      <c r="P46" s="776">
        <v>2098.06</v>
      </c>
      <c r="Q46" s="776">
        <v>12.31</v>
      </c>
      <c r="R46" s="776">
        <v>88.27</v>
      </c>
      <c r="S46" s="776">
        <v>146.69</v>
      </c>
      <c r="T46" s="776">
        <v>198.67</v>
      </c>
      <c r="U46" s="856">
        <v>9.9915810999999993E-2</v>
      </c>
    </row>
    <row r="47" spans="1:21">
      <c r="A47" s="850">
        <v>40</v>
      </c>
      <c r="B47" s="850" t="s">
        <v>906</v>
      </c>
      <c r="C47" s="850" t="s">
        <v>126</v>
      </c>
      <c r="D47" s="850" t="s">
        <v>911</v>
      </c>
      <c r="E47" s="924" t="s">
        <v>879</v>
      </c>
      <c r="F47" s="851" t="s">
        <v>876</v>
      </c>
      <c r="G47" s="851" t="s">
        <v>125</v>
      </c>
      <c r="H47" s="851" t="s">
        <v>873</v>
      </c>
      <c r="I47" s="853">
        <v>7823.82</v>
      </c>
      <c r="J47" s="853">
        <v>0</v>
      </c>
      <c r="K47" s="853">
        <v>6176.7</v>
      </c>
      <c r="L47" s="853">
        <v>7142.72</v>
      </c>
      <c r="M47" s="853">
        <v>0</v>
      </c>
      <c r="N47" s="853">
        <v>5744.01</v>
      </c>
      <c r="O47" s="853">
        <v>0</v>
      </c>
      <c r="P47" s="853">
        <v>5744.01</v>
      </c>
      <c r="Q47" s="853">
        <v>149.05000000000001</v>
      </c>
      <c r="R47" s="853">
        <v>432.69</v>
      </c>
      <c r="S47" s="853">
        <v>880.4</v>
      </c>
      <c r="T47" s="853">
        <v>0</v>
      </c>
      <c r="U47" s="855">
        <v>0.12325836699999999</v>
      </c>
    </row>
    <row r="48" spans="1:21">
      <c r="A48" s="852">
        <v>41</v>
      </c>
      <c r="B48" s="852" t="s">
        <v>912</v>
      </c>
      <c r="C48" s="852" t="s">
        <v>126</v>
      </c>
      <c r="D48" s="852" t="s">
        <v>911</v>
      </c>
      <c r="E48" s="923" t="s">
        <v>34</v>
      </c>
      <c r="F48" s="857" t="s">
        <v>876</v>
      </c>
      <c r="G48" s="857" t="s">
        <v>125</v>
      </c>
      <c r="H48" s="857" t="s">
        <v>873</v>
      </c>
      <c r="I48" s="776">
        <v>11622</v>
      </c>
      <c r="J48" s="776">
        <v>0</v>
      </c>
      <c r="K48" s="776">
        <v>9536</v>
      </c>
      <c r="L48" s="776">
        <v>10585.87</v>
      </c>
      <c r="M48" s="776">
        <v>0</v>
      </c>
      <c r="N48" s="776">
        <v>8827.0499999999993</v>
      </c>
      <c r="O48" s="776">
        <v>0</v>
      </c>
      <c r="P48" s="776">
        <v>8820.6200000000008</v>
      </c>
      <c r="Q48" s="776">
        <v>0</v>
      </c>
      <c r="R48" s="776">
        <v>708.95</v>
      </c>
      <c r="S48" s="776">
        <v>0</v>
      </c>
      <c r="T48" s="776">
        <v>6.43</v>
      </c>
      <c r="U48" s="856">
        <v>6.0741300000000001E-4</v>
      </c>
    </row>
    <row r="49" spans="1:21">
      <c r="A49" s="850">
        <v>42</v>
      </c>
      <c r="B49" s="850" t="s">
        <v>888</v>
      </c>
      <c r="C49" s="850" t="s">
        <v>126</v>
      </c>
      <c r="D49" s="850" t="s">
        <v>911</v>
      </c>
      <c r="E49" s="924" t="s">
        <v>35</v>
      </c>
      <c r="F49" s="851" t="s">
        <v>876</v>
      </c>
      <c r="G49" s="851" t="s">
        <v>125</v>
      </c>
      <c r="H49" s="851" t="s">
        <v>873</v>
      </c>
      <c r="I49" s="853">
        <v>2544</v>
      </c>
      <c r="J49" s="853">
        <v>0</v>
      </c>
      <c r="K49" s="853">
        <v>1272</v>
      </c>
      <c r="L49" s="853">
        <v>2444.12</v>
      </c>
      <c r="M49" s="853">
        <v>0</v>
      </c>
      <c r="N49" s="853">
        <v>1245.22</v>
      </c>
      <c r="O49" s="853">
        <v>0</v>
      </c>
      <c r="P49" s="853">
        <v>1245.22</v>
      </c>
      <c r="Q49" s="853">
        <v>22.08</v>
      </c>
      <c r="R49" s="853">
        <v>26.78</v>
      </c>
      <c r="S49" s="853">
        <v>454.92</v>
      </c>
      <c r="T49" s="853">
        <v>0</v>
      </c>
      <c r="U49" s="855">
        <v>0.186128341</v>
      </c>
    </row>
    <row r="50" spans="1:21">
      <c r="A50" s="852">
        <v>43</v>
      </c>
      <c r="B50" s="852" t="s">
        <v>909</v>
      </c>
      <c r="C50" s="852" t="s">
        <v>126</v>
      </c>
      <c r="D50" s="852" t="s">
        <v>911</v>
      </c>
      <c r="E50" s="923" t="s">
        <v>886</v>
      </c>
      <c r="F50" s="857" t="s">
        <v>876</v>
      </c>
      <c r="G50" s="857" t="s">
        <v>125</v>
      </c>
      <c r="H50" s="857" t="s">
        <v>873</v>
      </c>
      <c r="I50" s="776">
        <v>8000</v>
      </c>
      <c r="J50" s="776">
        <v>0</v>
      </c>
      <c r="K50" s="776">
        <v>6000</v>
      </c>
      <c r="L50" s="776">
        <v>7405.24</v>
      </c>
      <c r="M50" s="776">
        <v>0</v>
      </c>
      <c r="N50" s="776">
        <v>5657.86</v>
      </c>
      <c r="O50" s="776">
        <v>0</v>
      </c>
      <c r="P50" s="776">
        <v>4703.47</v>
      </c>
      <c r="Q50" s="776">
        <v>56.93</v>
      </c>
      <c r="R50" s="776">
        <v>342.14</v>
      </c>
      <c r="S50" s="776">
        <v>443.07</v>
      </c>
      <c r="T50" s="776">
        <v>954.39</v>
      </c>
      <c r="U50" s="856">
        <v>0.18871231699999999</v>
      </c>
    </row>
    <row r="51" spans="1:21">
      <c r="A51" s="850">
        <v>44</v>
      </c>
      <c r="B51" s="850" t="s">
        <v>909</v>
      </c>
      <c r="C51" s="850" t="s">
        <v>126</v>
      </c>
      <c r="D51" s="850" t="s">
        <v>911</v>
      </c>
      <c r="E51" s="924" t="s">
        <v>886</v>
      </c>
      <c r="F51" s="851" t="s">
        <v>876</v>
      </c>
      <c r="G51" s="851" t="s">
        <v>125</v>
      </c>
      <c r="H51" s="851" t="s">
        <v>873</v>
      </c>
      <c r="I51" s="853">
        <v>8000</v>
      </c>
      <c r="J51" s="853">
        <v>0</v>
      </c>
      <c r="K51" s="853">
        <v>6000</v>
      </c>
      <c r="L51" s="853">
        <v>7405.24</v>
      </c>
      <c r="M51" s="853">
        <v>0</v>
      </c>
      <c r="N51" s="853">
        <v>5657.86</v>
      </c>
      <c r="O51" s="853">
        <v>0</v>
      </c>
      <c r="P51" s="853">
        <v>5657.86</v>
      </c>
      <c r="Q51" s="853">
        <v>56.93</v>
      </c>
      <c r="R51" s="853">
        <v>342.14</v>
      </c>
      <c r="S51" s="853">
        <v>443.07</v>
      </c>
      <c r="T51" s="853">
        <v>0</v>
      </c>
      <c r="U51" s="855">
        <v>5.9831956999999998E-2</v>
      </c>
    </row>
    <row r="52" spans="1:21">
      <c r="A52" s="852">
        <v>45</v>
      </c>
      <c r="B52" s="852" t="s">
        <v>909</v>
      </c>
      <c r="C52" s="852" t="s">
        <v>126</v>
      </c>
      <c r="D52" s="852" t="s">
        <v>911</v>
      </c>
      <c r="E52" s="923" t="s">
        <v>886</v>
      </c>
      <c r="F52" s="857" t="s">
        <v>876</v>
      </c>
      <c r="G52" s="857" t="s">
        <v>125</v>
      </c>
      <c r="H52" s="857" t="s">
        <v>873</v>
      </c>
      <c r="I52" s="776">
        <v>8000</v>
      </c>
      <c r="J52" s="776">
        <v>0</v>
      </c>
      <c r="K52" s="776">
        <v>6000</v>
      </c>
      <c r="L52" s="776">
        <v>7405.24</v>
      </c>
      <c r="M52" s="776">
        <v>0</v>
      </c>
      <c r="N52" s="776">
        <v>5657.86</v>
      </c>
      <c r="O52" s="776">
        <v>0</v>
      </c>
      <c r="P52" s="776">
        <v>5644.17</v>
      </c>
      <c r="Q52" s="776">
        <v>56.93</v>
      </c>
      <c r="R52" s="776">
        <v>342.14</v>
      </c>
      <c r="S52" s="776">
        <v>443.07</v>
      </c>
      <c r="T52" s="776">
        <v>13.69</v>
      </c>
      <c r="U52" s="856">
        <v>6.1680647999999998E-2</v>
      </c>
    </row>
    <row r="53" spans="1:21">
      <c r="A53" s="850">
        <v>46</v>
      </c>
      <c r="B53" s="850" t="s">
        <v>913</v>
      </c>
      <c r="C53" s="850" t="s">
        <v>126</v>
      </c>
      <c r="D53" s="850" t="s">
        <v>914</v>
      </c>
      <c r="E53" s="924" t="s">
        <v>879</v>
      </c>
      <c r="F53" s="851" t="s">
        <v>876</v>
      </c>
      <c r="G53" s="851" t="s">
        <v>125</v>
      </c>
      <c r="H53" s="851" t="s">
        <v>873</v>
      </c>
      <c r="I53" s="853">
        <v>1995</v>
      </c>
      <c r="J53" s="853">
        <v>0</v>
      </c>
      <c r="K53" s="853">
        <v>1260</v>
      </c>
      <c r="L53" s="853">
        <v>1903.28</v>
      </c>
      <c r="M53" s="853">
        <v>0</v>
      </c>
      <c r="N53" s="853">
        <v>1221.93</v>
      </c>
      <c r="O53" s="853">
        <v>0</v>
      </c>
      <c r="P53" s="853">
        <v>1221.93</v>
      </c>
      <c r="Q53" s="853">
        <v>20.22</v>
      </c>
      <c r="R53" s="853">
        <v>38.07</v>
      </c>
      <c r="S53" s="853">
        <v>294.77999999999997</v>
      </c>
      <c r="T53" s="853">
        <v>0</v>
      </c>
      <c r="U53" s="855">
        <v>0.15487999699999999</v>
      </c>
    </row>
    <row r="54" spans="1:21">
      <c r="A54" s="852">
        <v>47</v>
      </c>
      <c r="B54" s="852" t="s">
        <v>915</v>
      </c>
      <c r="C54" s="852" t="s">
        <v>126</v>
      </c>
      <c r="D54" s="852" t="s">
        <v>914</v>
      </c>
      <c r="E54" s="923" t="s">
        <v>889</v>
      </c>
      <c r="F54" s="857" t="s">
        <v>876</v>
      </c>
      <c r="G54" s="857" t="s">
        <v>883</v>
      </c>
      <c r="H54" s="857" t="s">
        <v>873</v>
      </c>
      <c r="I54" s="776">
        <v>6930</v>
      </c>
      <c r="J54" s="776">
        <v>0</v>
      </c>
      <c r="K54" s="776">
        <v>2970</v>
      </c>
      <c r="L54" s="776">
        <v>6689.19</v>
      </c>
      <c r="M54" s="776">
        <v>0</v>
      </c>
      <c r="N54" s="776">
        <v>2921.23</v>
      </c>
      <c r="O54" s="776">
        <v>0</v>
      </c>
      <c r="P54" s="776">
        <v>2497.88</v>
      </c>
      <c r="Q54" s="776">
        <v>29.58</v>
      </c>
      <c r="R54" s="776">
        <v>48.77</v>
      </c>
      <c r="S54" s="776">
        <v>465.42</v>
      </c>
      <c r="T54" s="776">
        <v>423.35</v>
      </c>
      <c r="U54" s="856">
        <v>0.13286661</v>
      </c>
    </row>
    <row r="55" spans="1:21">
      <c r="A55" s="850">
        <v>48</v>
      </c>
      <c r="B55" s="850" t="s">
        <v>874</v>
      </c>
      <c r="C55" s="850" t="s">
        <v>126</v>
      </c>
      <c r="D55" s="850" t="s">
        <v>914</v>
      </c>
      <c r="E55" s="924" t="s">
        <v>879</v>
      </c>
      <c r="F55" s="851" t="s">
        <v>876</v>
      </c>
      <c r="G55" s="851" t="s">
        <v>125</v>
      </c>
      <c r="H55" s="851" t="s">
        <v>873</v>
      </c>
      <c r="I55" s="853">
        <v>1938</v>
      </c>
      <c r="J55" s="853">
        <v>0</v>
      </c>
      <c r="K55" s="853">
        <v>912</v>
      </c>
      <c r="L55" s="853">
        <v>1857.56</v>
      </c>
      <c r="M55" s="853">
        <v>0</v>
      </c>
      <c r="N55" s="853">
        <v>892.8</v>
      </c>
      <c r="O55" s="853">
        <v>0</v>
      </c>
      <c r="P55" s="853">
        <v>892.8</v>
      </c>
      <c r="Q55" s="853">
        <v>4.76</v>
      </c>
      <c r="R55" s="853">
        <v>19.2</v>
      </c>
      <c r="S55" s="853">
        <v>109.24</v>
      </c>
      <c r="T55" s="853">
        <v>0</v>
      </c>
      <c r="U55" s="855">
        <v>5.8808328999999999E-2</v>
      </c>
    </row>
    <row r="56" spans="1:21">
      <c r="A56" s="852">
        <v>49</v>
      </c>
      <c r="B56" s="852" t="s">
        <v>916</v>
      </c>
      <c r="C56" s="852" t="s">
        <v>885</v>
      </c>
      <c r="D56" s="852" t="s">
        <v>914</v>
      </c>
      <c r="E56" s="923" t="s">
        <v>879</v>
      </c>
      <c r="F56" s="857" t="s">
        <v>503</v>
      </c>
      <c r="G56" s="857" t="s">
        <v>883</v>
      </c>
      <c r="H56" s="857" t="s">
        <v>873</v>
      </c>
      <c r="I56" s="776">
        <v>3510</v>
      </c>
      <c r="J56" s="776">
        <v>2925</v>
      </c>
      <c r="K56" s="776">
        <v>1950</v>
      </c>
      <c r="L56" s="776">
        <v>3356.47</v>
      </c>
      <c r="M56" s="776">
        <v>2816.76</v>
      </c>
      <c r="N56" s="776">
        <v>1900</v>
      </c>
      <c r="O56" s="776">
        <v>1315.74</v>
      </c>
      <c r="P56" s="776">
        <v>1315.74</v>
      </c>
      <c r="Q56" s="776">
        <v>58.24</v>
      </c>
      <c r="R56" s="776">
        <v>50</v>
      </c>
      <c r="S56" s="776">
        <v>916.76</v>
      </c>
      <c r="T56" s="776">
        <v>584.26</v>
      </c>
      <c r="U56" s="856">
        <v>0.44720197099999998</v>
      </c>
    </row>
    <row r="57" spans="1:21">
      <c r="A57" s="850">
        <v>50</v>
      </c>
      <c r="B57" s="850" t="s">
        <v>900</v>
      </c>
      <c r="C57" s="850" t="s">
        <v>126</v>
      </c>
      <c r="D57" s="850" t="s">
        <v>914</v>
      </c>
      <c r="E57" s="924" t="s">
        <v>879</v>
      </c>
      <c r="F57" s="851" t="s">
        <v>876</v>
      </c>
      <c r="G57" s="851" t="s">
        <v>883</v>
      </c>
      <c r="H57" s="851" t="s">
        <v>873</v>
      </c>
      <c r="I57" s="853">
        <v>8379</v>
      </c>
      <c r="J57" s="853">
        <v>0</v>
      </c>
      <c r="K57" s="853">
        <v>5187</v>
      </c>
      <c r="L57" s="853">
        <v>7956.61</v>
      </c>
      <c r="M57" s="853">
        <v>0</v>
      </c>
      <c r="N57" s="853">
        <v>5018.5200000000004</v>
      </c>
      <c r="O57" s="853">
        <v>0</v>
      </c>
      <c r="P57" s="853">
        <v>5018.5200000000004</v>
      </c>
      <c r="Q57" s="853">
        <v>53</v>
      </c>
      <c r="R57" s="853">
        <v>168.48</v>
      </c>
      <c r="S57" s="853">
        <v>745</v>
      </c>
      <c r="T57" s="853">
        <v>0</v>
      </c>
      <c r="U57" s="855">
        <v>9.3632840999999994E-2</v>
      </c>
    </row>
    <row r="58" spans="1:21">
      <c r="A58" s="852">
        <v>51</v>
      </c>
      <c r="B58" s="852" t="s">
        <v>888</v>
      </c>
      <c r="C58" s="852" t="s">
        <v>126</v>
      </c>
      <c r="D58" s="852" t="s">
        <v>914</v>
      </c>
      <c r="E58" s="923" t="s">
        <v>899</v>
      </c>
      <c r="F58" s="857" t="s">
        <v>876</v>
      </c>
      <c r="G58" s="857" t="s">
        <v>872</v>
      </c>
      <c r="H58" s="857" t="s">
        <v>873</v>
      </c>
      <c r="I58" s="776">
        <v>30000</v>
      </c>
      <c r="J58" s="776">
        <v>0</v>
      </c>
      <c r="K58" s="776">
        <v>24000</v>
      </c>
      <c r="L58" s="776">
        <v>27262.78</v>
      </c>
      <c r="M58" s="776">
        <v>0</v>
      </c>
      <c r="N58" s="776">
        <v>22215.71</v>
      </c>
      <c r="O58" s="776">
        <v>0</v>
      </c>
      <c r="P58" s="776">
        <v>21491.82</v>
      </c>
      <c r="Q58" s="776">
        <v>573.19000000000005</v>
      </c>
      <c r="R58" s="776">
        <v>1784.29</v>
      </c>
      <c r="S58" s="776">
        <v>3176.81</v>
      </c>
      <c r="T58" s="776">
        <v>723.89</v>
      </c>
      <c r="U58" s="856">
        <v>0.14307785200000001</v>
      </c>
    </row>
    <row r="59" spans="1:21">
      <c r="A59" s="850">
        <v>52</v>
      </c>
      <c r="B59" s="850" t="s">
        <v>874</v>
      </c>
      <c r="C59" s="850" t="s">
        <v>905</v>
      </c>
      <c r="D59" s="850" t="s">
        <v>914</v>
      </c>
      <c r="E59" s="924" t="s">
        <v>882</v>
      </c>
      <c r="F59" s="851" t="s">
        <v>876</v>
      </c>
      <c r="G59" s="851" t="s">
        <v>880</v>
      </c>
      <c r="H59" s="851" t="s">
        <v>873</v>
      </c>
      <c r="I59" s="853">
        <v>9715</v>
      </c>
      <c r="J59" s="853">
        <v>8710</v>
      </c>
      <c r="K59" s="853">
        <v>6700</v>
      </c>
      <c r="L59" s="853">
        <v>9055.36</v>
      </c>
      <c r="M59" s="853">
        <v>8175.27</v>
      </c>
      <c r="N59" s="853">
        <v>6377.08</v>
      </c>
      <c r="O59" s="853">
        <v>6377.08</v>
      </c>
      <c r="P59" s="853">
        <v>6377.08</v>
      </c>
      <c r="Q59" s="853">
        <v>211.81</v>
      </c>
      <c r="R59" s="853">
        <v>322.92</v>
      </c>
      <c r="S59" s="853">
        <v>1798.19</v>
      </c>
      <c r="T59" s="853">
        <v>0</v>
      </c>
      <c r="U59" s="855">
        <v>0.19857741700000001</v>
      </c>
    </row>
    <row r="60" spans="1:21">
      <c r="A60" s="852">
        <v>53</v>
      </c>
      <c r="B60" s="852" t="s">
        <v>912</v>
      </c>
      <c r="C60" s="852" t="s">
        <v>126</v>
      </c>
      <c r="D60" s="852" t="s">
        <v>914</v>
      </c>
      <c r="E60" s="923" t="s">
        <v>879</v>
      </c>
      <c r="F60" s="857" t="s">
        <v>876</v>
      </c>
      <c r="G60" s="857" t="s">
        <v>883</v>
      </c>
      <c r="H60" s="857" t="s">
        <v>873</v>
      </c>
      <c r="I60" s="776">
        <v>8619.39</v>
      </c>
      <c r="J60" s="776">
        <v>0</v>
      </c>
      <c r="K60" s="776">
        <v>6851.31</v>
      </c>
      <c r="L60" s="776">
        <v>7850.95</v>
      </c>
      <c r="M60" s="776">
        <v>0</v>
      </c>
      <c r="N60" s="776">
        <v>6356.61</v>
      </c>
      <c r="O60" s="776">
        <v>0</v>
      </c>
      <c r="P60" s="776">
        <v>6349.81</v>
      </c>
      <c r="Q60" s="776">
        <v>0</v>
      </c>
      <c r="R60" s="776">
        <v>494.7</v>
      </c>
      <c r="S60" s="776">
        <v>0</v>
      </c>
      <c r="T60" s="776">
        <v>6.8</v>
      </c>
      <c r="U60" s="856">
        <v>8.66137E-4</v>
      </c>
    </row>
    <row r="61" spans="1:21">
      <c r="A61" s="850">
        <v>54</v>
      </c>
      <c r="B61" s="850" t="s">
        <v>874</v>
      </c>
      <c r="C61" s="850" t="s">
        <v>126</v>
      </c>
      <c r="D61" s="850" t="s">
        <v>914</v>
      </c>
      <c r="E61" s="924" t="s">
        <v>886</v>
      </c>
      <c r="F61" s="851" t="s">
        <v>876</v>
      </c>
      <c r="G61" s="851" t="s">
        <v>880</v>
      </c>
      <c r="H61" s="851" t="s">
        <v>873</v>
      </c>
      <c r="I61" s="853">
        <v>13349.88</v>
      </c>
      <c r="J61" s="853">
        <v>0</v>
      </c>
      <c r="K61" s="853">
        <v>11077.56</v>
      </c>
      <c r="L61" s="853">
        <v>11939.03</v>
      </c>
      <c r="M61" s="853">
        <v>0</v>
      </c>
      <c r="N61" s="853">
        <v>10090</v>
      </c>
      <c r="O61" s="853">
        <v>0</v>
      </c>
      <c r="P61" s="853">
        <v>10056.09</v>
      </c>
      <c r="Q61" s="853">
        <v>256.35000000000002</v>
      </c>
      <c r="R61" s="853">
        <v>987.56</v>
      </c>
      <c r="S61" s="853">
        <v>1163.8499999999999</v>
      </c>
      <c r="T61" s="853">
        <v>33.909999999999997</v>
      </c>
      <c r="U61" s="855">
        <v>0.10032305800000001</v>
      </c>
    </row>
    <row r="62" spans="1:21">
      <c r="A62" s="852">
        <v>55</v>
      </c>
      <c r="B62" s="852" t="s">
        <v>881</v>
      </c>
      <c r="C62" s="852" t="s">
        <v>126</v>
      </c>
      <c r="D62" s="852" t="s">
        <v>914</v>
      </c>
      <c r="E62" s="923" t="s">
        <v>37</v>
      </c>
      <c r="F62" s="857" t="s">
        <v>876</v>
      </c>
      <c r="G62" s="857" t="s">
        <v>125</v>
      </c>
      <c r="H62" s="857" t="s">
        <v>873</v>
      </c>
      <c r="I62" s="776">
        <v>13981</v>
      </c>
      <c r="J62" s="776">
        <v>0</v>
      </c>
      <c r="K62" s="776">
        <v>9922</v>
      </c>
      <c r="L62" s="776">
        <v>12971.53</v>
      </c>
      <c r="M62" s="776">
        <v>0</v>
      </c>
      <c r="N62" s="776">
        <v>9399.8700000000008</v>
      </c>
      <c r="O62" s="776">
        <v>0</v>
      </c>
      <c r="P62" s="776">
        <v>9399.8700000000008</v>
      </c>
      <c r="Q62" s="776">
        <v>46.58</v>
      </c>
      <c r="R62" s="776">
        <v>522.13</v>
      </c>
      <c r="S62" s="776">
        <v>404.42</v>
      </c>
      <c r="T62" s="776">
        <v>0</v>
      </c>
      <c r="U62" s="856">
        <v>3.1177509999999999E-2</v>
      </c>
    </row>
    <row r="63" spans="1:21">
      <c r="A63" s="850">
        <v>56</v>
      </c>
      <c r="B63" s="850" t="s">
        <v>881</v>
      </c>
      <c r="C63" s="850" t="s">
        <v>126</v>
      </c>
      <c r="D63" s="850" t="s">
        <v>914</v>
      </c>
      <c r="E63" s="924" t="s">
        <v>34</v>
      </c>
      <c r="F63" s="851" t="s">
        <v>503</v>
      </c>
      <c r="G63" s="851" t="s">
        <v>883</v>
      </c>
      <c r="H63" s="851" t="s">
        <v>873</v>
      </c>
      <c r="I63" s="853">
        <v>5975.58</v>
      </c>
      <c r="J63" s="853">
        <v>0</v>
      </c>
      <c r="K63" s="853">
        <v>2757.96</v>
      </c>
      <c r="L63" s="853">
        <v>5781.47</v>
      </c>
      <c r="M63" s="853">
        <v>0</v>
      </c>
      <c r="N63" s="853">
        <v>2712.67</v>
      </c>
      <c r="O63" s="853">
        <v>0</v>
      </c>
      <c r="P63" s="853">
        <v>2685.56</v>
      </c>
      <c r="Q63" s="853">
        <v>0</v>
      </c>
      <c r="R63" s="853">
        <v>45.29</v>
      </c>
      <c r="S63" s="853">
        <v>0</v>
      </c>
      <c r="T63" s="853">
        <v>27.11</v>
      </c>
      <c r="U63" s="855">
        <v>4.6891190000000003E-3</v>
      </c>
    </row>
    <row r="64" spans="1:21">
      <c r="A64" s="852">
        <v>57</v>
      </c>
      <c r="B64" s="852" t="s">
        <v>903</v>
      </c>
      <c r="C64" s="852" t="s">
        <v>891</v>
      </c>
      <c r="D64" s="852" t="s">
        <v>914</v>
      </c>
      <c r="E64" s="923" t="s">
        <v>886</v>
      </c>
      <c r="F64" s="857" t="s">
        <v>876</v>
      </c>
      <c r="G64" s="857" t="s">
        <v>883</v>
      </c>
      <c r="H64" s="857" t="s">
        <v>873</v>
      </c>
      <c r="I64" s="776">
        <v>31020</v>
      </c>
      <c r="J64" s="776">
        <v>26320</v>
      </c>
      <c r="K64" s="776">
        <v>23500</v>
      </c>
      <c r="L64" s="776">
        <v>28647.59</v>
      </c>
      <c r="M64" s="776">
        <v>24589.78</v>
      </c>
      <c r="N64" s="776">
        <v>22108.52</v>
      </c>
      <c r="O64" s="776">
        <v>19786.22</v>
      </c>
      <c r="P64" s="776">
        <v>19786.22</v>
      </c>
      <c r="Q64" s="776">
        <v>338.74</v>
      </c>
      <c r="R64" s="776">
        <v>1391.48</v>
      </c>
      <c r="S64" s="776">
        <v>2481.2600000000002</v>
      </c>
      <c r="T64" s="776">
        <v>2322.3000000000002</v>
      </c>
      <c r="U64" s="856">
        <v>0.16767762999999999</v>
      </c>
    </row>
    <row r="65" spans="1:21">
      <c r="A65" s="850">
        <v>58</v>
      </c>
      <c r="B65" s="850" t="s">
        <v>917</v>
      </c>
      <c r="C65" s="850" t="s">
        <v>126</v>
      </c>
      <c r="D65" s="850" t="s">
        <v>918</v>
      </c>
      <c r="E65" s="924" t="s">
        <v>879</v>
      </c>
      <c r="F65" s="851" t="s">
        <v>876</v>
      </c>
      <c r="G65" s="851" t="s">
        <v>125</v>
      </c>
      <c r="H65" s="851" t="s">
        <v>873</v>
      </c>
      <c r="I65" s="853">
        <v>8550</v>
      </c>
      <c r="J65" s="853">
        <v>0</v>
      </c>
      <c r="K65" s="853">
        <v>2850</v>
      </c>
      <c r="L65" s="853">
        <v>8233.56</v>
      </c>
      <c r="M65" s="853">
        <v>0</v>
      </c>
      <c r="N65" s="853">
        <v>2809.81</v>
      </c>
      <c r="O65" s="853">
        <v>0</v>
      </c>
      <c r="P65" s="853">
        <v>2698.19</v>
      </c>
      <c r="Q65" s="853">
        <v>0</v>
      </c>
      <c r="R65" s="853">
        <v>40.19</v>
      </c>
      <c r="S65" s="853">
        <v>0</v>
      </c>
      <c r="T65" s="853">
        <v>111.62</v>
      </c>
      <c r="U65" s="855">
        <v>1.3556712E-2</v>
      </c>
    </row>
    <row r="66" spans="1:21">
      <c r="A66" s="852">
        <v>59</v>
      </c>
      <c r="B66" s="852" t="s">
        <v>919</v>
      </c>
      <c r="C66" s="852" t="s">
        <v>126</v>
      </c>
      <c r="D66" s="852" t="s">
        <v>918</v>
      </c>
      <c r="E66" s="923" t="s">
        <v>879</v>
      </c>
      <c r="F66" s="857" t="s">
        <v>876</v>
      </c>
      <c r="G66" s="857" t="s">
        <v>880</v>
      </c>
      <c r="H66" s="857" t="s">
        <v>873</v>
      </c>
      <c r="I66" s="776">
        <v>1885.64</v>
      </c>
      <c r="J66" s="776">
        <v>0</v>
      </c>
      <c r="K66" s="776">
        <v>887.36</v>
      </c>
      <c r="L66" s="776">
        <v>1807.37</v>
      </c>
      <c r="M66" s="776">
        <v>0</v>
      </c>
      <c r="N66" s="776">
        <v>868.68</v>
      </c>
      <c r="O66" s="776">
        <v>0</v>
      </c>
      <c r="P66" s="776">
        <v>843.42</v>
      </c>
      <c r="Q66" s="776">
        <v>28.17</v>
      </c>
      <c r="R66" s="776">
        <v>18.68</v>
      </c>
      <c r="S66" s="776">
        <v>526.42999999999995</v>
      </c>
      <c r="T66" s="776">
        <v>25.26</v>
      </c>
      <c r="U66" s="856">
        <v>0.30524463699999999</v>
      </c>
    </row>
    <row r="67" spans="1:21">
      <c r="A67" s="850">
        <v>60</v>
      </c>
      <c r="B67" s="850" t="s">
        <v>898</v>
      </c>
      <c r="C67" s="850" t="s">
        <v>126</v>
      </c>
      <c r="D67" s="850" t="s">
        <v>918</v>
      </c>
      <c r="E67" s="924" t="s">
        <v>899</v>
      </c>
      <c r="F67" s="851" t="s">
        <v>876</v>
      </c>
      <c r="G67" s="851" t="s">
        <v>883</v>
      </c>
      <c r="H67" s="851" t="s">
        <v>873</v>
      </c>
      <c r="I67" s="853">
        <v>16606</v>
      </c>
      <c r="J67" s="853">
        <v>0</v>
      </c>
      <c r="K67" s="853">
        <v>10488</v>
      </c>
      <c r="L67" s="853">
        <v>15842.57</v>
      </c>
      <c r="M67" s="853">
        <v>0</v>
      </c>
      <c r="N67" s="853">
        <v>10171.15</v>
      </c>
      <c r="O67" s="853">
        <v>0</v>
      </c>
      <c r="P67" s="853">
        <v>10171.15</v>
      </c>
      <c r="Q67" s="853">
        <v>168.33</v>
      </c>
      <c r="R67" s="853">
        <v>316.85000000000002</v>
      </c>
      <c r="S67" s="853">
        <v>2453.67</v>
      </c>
      <c r="T67" s="853">
        <v>0</v>
      </c>
      <c r="U67" s="855">
        <v>0.15487828000000001</v>
      </c>
    </row>
    <row r="68" spans="1:21">
      <c r="A68" s="852">
        <v>61</v>
      </c>
      <c r="B68" s="852" t="s">
        <v>900</v>
      </c>
      <c r="C68" s="852" t="s">
        <v>126</v>
      </c>
      <c r="D68" s="852" t="s">
        <v>918</v>
      </c>
      <c r="E68" s="923" t="s">
        <v>882</v>
      </c>
      <c r="F68" s="857" t="s">
        <v>876</v>
      </c>
      <c r="G68" s="857" t="s">
        <v>125</v>
      </c>
      <c r="H68" s="857" t="s">
        <v>873</v>
      </c>
      <c r="I68" s="776">
        <v>6804</v>
      </c>
      <c r="J68" s="776">
        <v>0</v>
      </c>
      <c r="K68" s="776">
        <v>3888</v>
      </c>
      <c r="L68" s="776">
        <v>6461</v>
      </c>
      <c r="M68" s="776">
        <v>0</v>
      </c>
      <c r="N68" s="776">
        <v>3770.54</v>
      </c>
      <c r="O68" s="776">
        <v>0</v>
      </c>
      <c r="P68" s="776">
        <v>3751.81</v>
      </c>
      <c r="Q68" s="776">
        <v>62.4</v>
      </c>
      <c r="R68" s="776">
        <v>117.46</v>
      </c>
      <c r="S68" s="776">
        <v>909.6</v>
      </c>
      <c r="T68" s="776">
        <v>18.73</v>
      </c>
      <c r="U68" s="856">
        <v>0.14368209300000001</v>
      </c>
    </row>
    <row r="69" spans="1:21">
      <c r="A69" s="850">
        <v>62</v>
      </c>
      <c r="B69" s="850" t="s">
        <v>877</v>
      </c>
      <c r="C69" s="850" t="s">
        <v>126</v>
      </c>
      <c r="D69" s="850" t="s">
        <v>918</v>
      </c>
      <c r="E69" s="924" t="s">
        <v>879</v>
      </c>
      <c r="F69" s="851" t="s">
        <v>876</v>
      </c>
      <c r="G69" s="851" t="s">
        <v>896</v>
      </c>
      <c r="H69" s="851" t="s">
        <v>873</v>
      </c>
      <c r="I69" s="853">
        <v>11025</v>
      </c>
      <c r="J69" s="853">
        <v>0</v>
      </c>
      <c r="K69" s="853">
        <v>6615</v>
      </c>
      <c r="L69" s="853">
        <v>10372.19</v>
      </c>
      <c r="M69" s="853">
        <v>0</v>
      </c>
      <c r="N69" s="853">
        <v>6370.18</v>
      </c>
      <c r="O69" s="853">
        <v>0</v>
      </c>
      <c r="P69" s="853">
        <v>6370.18</v>
      </c>
      <c r="Q69" s="853">
        <v>66.349999999999994</v>
      </c>
      <c r="R69" s="853">
        <v>244.82</v>
      </c>
      <c r="S69" s="853">
        <v>815.65</v>
      </c>
      <c r="T69" s="853">
        <v>0</v>
      </c>
      <c r="U69" s="855">
        <v>7.8638165999999995E-2</v>
      </c>
    </row>
    <row r="70" spans="1:21">
      <c r="A70" s="852">
        <v>63</v>
      </c>
      <c r="B70" s="852" t="s">
        <v>912</v>
      </c>
      <c r="C70" s="852" t="s">
        <v>126</v>
      </c>
      <c r="D70" s="852" t="s">
        <v>918</v>
      </c>
      <c r="E70" s="923" t="s">
        <v>879</v>
      </c>
      <c r="F70" s="857" t="s">
        <v>876</v>
      </c>
      <c r="G70" s="857" t="s">
        <v>125</v>
      </c>
      <c r="H70" s="857" t="s">
        <v>873</v>
      </c>
      <c r="I70" s="776">
        <v>4860</v>
      </c>
      <c r="J70" s="776">
        <v>0</v>
      </c>
      <c r="K70" s="776">
        <v>3060</v>
      </c>
      <c r="L70" s="776">
        <v>4551.0600000000004</v>
      </c>
      <c r="M70" s="776">
        <v>0</v>
      </c>
      <c r="N70" s="776">
        <v>2932.99</v>
      </c>
      <c r="O70" s="776">
        <v>0</v>
      </c>
      <c r="P70" s="776">
        <v>2932.99</v>
      </c>
      <c r="Q70" s="776">
        <v>14.72</v>
      </c>
      <c r="R70" s="776">
        <v>127.01</v>
      </c>
      <c r="S70" s="776">
        <v>165.28</v>
      </c>
      <c r="T70" s="776">
        <v>0</v>
      </c>
      <c r="U70" s="856">
        <v>3.6316814000000003E-2</v>
      </c>
    </row>
    <row r="71" spans="1:21">
      <c r="A71" s="850">
        <v>64</v>
      </c>
      <c r="B71" s="850" t="s">
        <v>912</v>
      </c>
      <c r="C71" s="850" t="s">
        <v>126</v>
      </c>
      <c r="D71" s="850" t="s">
        <v>918</v>
      </c>
      <c r="E71" s="924" t="s">
        <v>879</v>
      </c>
      <c r="F71" s="851" t="s">
        <v>876</v>
      </c>
      <c r="G71" s="851" t="s">
        <v>125</v>
      </c>
      <c r="H71" s="851" t="s">
        <v>873</v>
      </c>
      <c r="I71" s="853">
        <v>10179</v>
      </c>
      <c r="J71" s="853">
        <v>0</v>
      </c>
      <c r="K71" s="853">
        <v>7830</v>
      </c>
      <c r="L71" s="853">
        <v>9271.51</v>
      </c>
      <c r="M71" s="853">
        <v>0</v>
      </c>
      <c r="N71" s="853">
        <v>7281.46</v>
      </c>
      <c r="O71" s="853">
        <v>0</v>
      </c>
      <c r="P71" s="853">
        <v>6722.61</v>
      </c>
      <c r="Q71" s="853">
        <v>110.19</v>
      </c>
      <c r="R71" s="853">
        <v>548.54</v>
      </c>
      <c r="S71" s="853">
        <v>672.81</v>
      </c>
      <c r="T71" s="853">
        <v>558.85</v>
      </c>
      <c r="U71" s="855">
        <v>0.13284351699999999</v>
      </c>
    </row>
    <row r="72" spans="1:21">
      <c r="A72" s="852">
        <v>65</v>
      </c>
      <c r="B72" s="852" t="s">
        <v>874</v>
      </c>
      <c r="C72" s="852" t="s">
        <v>126</v>
      </c>
      <c r="D72" s="852" t="s">
        <v>918</v>
      </c>
      <c r="E72" s="923" t="s">
        <v>886</v>
      </c>
      <c r="F72" s="857" t="s">
        <v>876</v>
      </c>
      <c r="G72" s="857" t="s">
        <v>896</v>
      </c>
      <c r="H72" s="857" t="s">
        <v>873</v>
      </c>
      <c r="I72" s="776">
        <v>7905</v>
      </c>
      <c r="J72" s="776">
        <v>0</v>
      </c>
      <c r="K72" s="776">
        <v>3720</v>
      </c>
      <c r="L72" s="776">
        <v>7576.9</v>
      </c>
      <c r="M72" s="776">
        <v>0</v>
      </c>
      <c r="N72" s="776">
        <v>3641.7</v>
      </c>
      <c r="O72" s="776">
        <v>0</v>
      </c>
      <c r="P72" s="776">
        <v>3457.8</v>
      </c>
      <c r="Q72" s="776">
        <v>40.950000000000003</v>
      </c>
      <c r="R72" s="776">
        <v>78.3</v>
      </c>
      <c r="S72" s="776">
        <v>889.05</v>
      </c>
      <c r="T72" s="776">
        <v>183.9</v>
      </c>
      <c r="U72" s="856">
        <v>0.14160804599999999</v>
      </c>
    </row>
    <row r="73" spans="1:21">
      <c r="A73" s="850">
        <v>66</v>
      </c>
      <c r="B73" s="850" t="s">
        <v>912</v>
      </c>
      <c r="C73" s="850" t="s">
        <v>126</v>
      </c>
      <c r="D73" s="850" t="s">
        <v>918</v>
      </c>
      <c r="E73" s="924" t="s">
        <v>879</v>
      </c>
      <c r="F73" s="851" t="s">
        <v>876</v>
      </c>
      <c r="G73" s="851" t="s">
        <v>880</v>
      </c>
      <c r="H73" s="851" t="s">
        <v>873</v>
      </c>
      <c r="I73" s="853">
        <v>1995</v>
      </c>
      <c r="J73" s="853">
        <v>0</v>
      </c>
      <c r="K73" s="853">
        <v>665</v>
      </c>
      <c r="L73" s="853">
        <v>1921.16</v>
      </c>
      <c r="M73" s="853">
        <v>0</v>
      </c>
      <c r="N73" s="853">
        <v>655.62</v>
      </c>
      <c r="O73" s="853">
        <v>0</v>
      </c>
      <c r="P73" s="853">
        <v>655.62</v>
      </c>
      <c r="Q73" s="853">
        <v>8.07</v>
      </c>
      <c r="R73" s="853">
        <v>9.3800000000000008</v>
      </c>
      <c r="S73" s="853">
        <v>257.93</v>
      </c>
      <c r="T73" s="853">
        <v>0</v>
      </c>
      <c r="U73" s="855">
        <v>0.13425742800000001</v>
      </c>
    </row>
    <row r="74" spans="1:21">
      <c r="A74" s="852">
        <v>67</v>
      </c>
      <c r="B74" s="852" t="s">
        <v>909</v>
      </c>
      <c r="C74" s="852" t="s">
        <v>126</v>
      </c>
      <c r="D74" s="852" t="s">
        <v>918</v>
      </c>
      <c r="E74" s="923" t="s">
        <v>37</v>
      </c>
      <c r="F74" s="857" t="s">
        <v>876</v>
      </c>
      <c r="G74" s="857" t="s">
        <v>125</v>
      </c>
      <c r="H74" s="857" t="s">
        <v>873</v>
      </c>
      <c r="I74" s="776">
        <v>13408</v>
      </c>
      <c r="J74" s="776">
        <v>0</v>
      </c>
      <c r="K74" s="776">
        <v>9218</v>
      </c>
      <c r="L74" s="776">
        <v>12411.19</v>
      </c>
      <c r="M74" s="776">
        <v>0</v>
      </c>
      <c r="N74" s="776">
        <v>8732.91</v>
      </c>
      <c r="O74" s="776">
        <v>0</v>
      </c>
      <c r="P74" s="776">
        <v>8732.91</v>
      </c>
      <c r="Q74" s="776">
        <v>88.33</v>
      </c>
      <c r="R74" s="776">
        <v>485.09</v>
      </c>
      <c r="S74" s="776">
        <v>749.67</v>
      </c>
      <c r="T74" s="776">
        <v>0</v>
      </c>
      <c r="U74" s="856">
        <v>6.0402748999999999E-2</v>
      </c>
    </row>
    <row r="75" spans="1:21">
      <c r="A75" s="850">
        <v>68</v>
      </c>
      <c r="B75" s="850" t="s">
        <v>893</v>
      </c>
      <c r="C75" s="850" t="s">
        <v>126</v>
      </c>
      <c r="D75" s="850" t="s">
        <v>918</v>
      </c>
      <c r="E75" s="924" t="s">
        <v>902</v>
      </c>
      <c r="F75" s="851" t="s">
        <v>876</v>
      </c>
      <c r="G75" s="851" t="s">
        <v>125</v>
      </c>
      <c r="H75" s="851" t="s">
        <v>873</v>
      </c>
      <c r="I75" s="853">
        <v>10410</v>
      </c>
      <c r="J75" s="853">
        <v>0</v>
      </c>
      <c r="K75" s="853">
        <v>6940</v>
      </c>
      <c r="L75" s="853">
        <v>9680.73</v>
      </c>
      <c r="M75" s="853">
        <v>0</v>
      </c>
      <c r="N75" s="853">
        <v>6605.52</v>
      </c>
      <c r="O75" s="853">
        <v>0</v>
      </c>
      <c r="P75" s="853">
        <v>6605.52</v>
      </c>
      <c r="Q75" s="853">
        <v>179.17</v>
      </c>
      <c r="R75" s="853">
        <v>334.48</v>
      </c>
      <c r="S75" s="853">
        <v>1555.83</v>
      </c>
      <c r="T75" s="853">
        <v>0</v>
      </c>
      <c r="U75" s="855">
        <v>0.16071411999999999</v>
      </c>
    </row>
    <row r="76" spans="1:21">
      <c r="A76" s="852">
        <v>69</v>
      </c>
      <c r="B76" s="852" t="s">
        <v>874</v>
      </c>
      <c r="C76" s="852" t="s">
        <v>126</v>
      </c>
      <c r="D76" s="852" t="s">
        <v>918</v>
      </c>
      <c r="E76" s="923" t="s">
        <v>899</v>
      </c>
      <c r="F76" s="857" t="s">
        <v>876</v>
      </c>
      <c r="G76" s="857" t="s">
        <v>880</v>
      </c>
      <c r="H76" s="857" t="s">
        <v>873</v>
      </c>
      <c r="I76" s="776">
        <v>11919</v>
      </c>
      <c r="J76" s="776">
        <v>0</v>
      </c>
      <c r="K76" s="776">
        <v>8631</v>
      </c>
      <c r="L76" s="776">
        <v>11109.72</v>
      </c>
      <c r="M76" s="776">
        <v>0</v>
      </c>
      <c r="N76" s="776">
        <v>8195.89</v>
      </c>
      <c r="O76" s="776">
        <v>0</v>
      </c>
      <c r="P76" s="776">
        <v>8195.89</v>
      </c>
      <c r="Q76" s="776">
        <v>40.700000000000003</v>
      </c>
      <c r="R76" s="776">
        <v>435.11</v>
      </c>
      <c r="S76" s="776">
        <v>370.3</v>
      </c>
      <c r="T76" s="776">
        <v>0</v>
      </c>
      <c r="U76" s="856">
        <v>3.3331172999999999E-2</v>
      </c>
    </row>
    <row r="77" spans="1:21">
      <c r="A77" s="850">
        <v>70</v>
      </c>
      <c r="B77" s="850" t="s">
        <v>903</v>
      </c>
      <c r="C77" s="850" t="s">
        <v>126</v>
      </c>
      <c r="D77" s="850" t="s">
        <v>918</v>
      </c>
      <c r="E77" s="924" t="s">
        <v>882</v>
      </c>
      <c r="F77" s="851" t="s">
        <v>876</v>
      </c>
      <c r="G77" s="851" t="s">
        <v>125</v>
      </c>
      <c r="H77" s="851" t="s">
        <v>873</v>
      </c>
      <c r="I77" s="853">
        <v>22185</v>
      </c>
      <c r="J77" s="853">
        <v>0</v>
      </c>
      <c r="K77" s="853">
        <v>17255</v>
      </c>
      <c r="L77" s="853">
        <v>19931.240000000002</v>
      </c>
      <c r="M77" s="853">
        <v>0</v>
      </c>
      <c r="N77" s="853">
        <v>15862.01</v>
      </c>
      <c r="O77" s="853">
        <v>0</v>
      </c>
      <c r="P77" s="853">
        <v>15862.01</v>
      </c>
      <c r="Q77" s="853">
        <v>77.34</v>
      </c>
      <c r="R77" s="853">
        <v>1392.99</v>
      </c>
      <c r="S77" s="853">
        <v>415.66</v>
      </c>
      <c r="T77" s="853">
        <v>0</v>
      </c>
      <c r="U77" s="855">
        <v>2.0854698000000001E-2</v>
      </c>
    </row>
    <row r="78" spans="1:21">
      <c r="A78" s="852">
        <v>71</v>
      </c>
      <c r="B78" s="852" t="s">
        <v>874</v>
      </c>
      <c r="C78" s="852" t="s">
        <v>126</v>
      </c>
      <c r="D78" s="852" t="s">
        <v>918</v>
      </c>
      <c r="E78" s="923" t="s">
        <v>902</v>
      </c>
      <c r="F78" s="857" t="s">
        <v>871</v>
      </c>
      <c r="G78" s="857" t="s">
        <v>125</v>
      </c>
      <c r="H78" s="857" t="s">
        <v>873</v>
      </c>
      <c r="I78" s="776">
        <v>9454</v>
      </c>
      <c r="J78" s="776">
        <v>0</v>
      </c>
      <c r="K78" s="776">
        <v>6194</v>
      </c>
      <c r="L78" s="776">
        <v>8812.09</v>
      </c>
      <c r="M78" s="776">
        <v>0</v>
      </c>
      <c r="N78" s="776">
        <v>5909.25</v>
      </c>
      <c r="O78" s="776">
        <v>0</v>
      </c>
      <c r="P78" s="776">
        <v>5562.94</v>
      </c>
      <c r="Q78" s="776">
        <v>98.21</v>
      </c>
      <c r="R78" s="776">
        <v>284.75</v>
      </c>
      <c r="S78" s="776">
        <v>879.79</v>
      </c>
      <c r="T78" s="776">
        <v>346.31</v>
      </c>
      <c r="U78" s="856">
        <v>0.139138388</v>
      </c>
    </row>
    <row r="79" spans="1:21">
      <c r="A79" s="850">
        <v>72</v>
      </c>
      <c r="B79" s="850" t="s">
        <v>903</v>
      </c>
      <c r="C79" s="850" t="s">
        <v>126</v>
      </c>
      <c r="D79" s="850" t="s">
        <v>918</v>
      </c>
      <c r="E79" s="924" t="s">
        <v>37</v>
      </c>
      <c r="F79" s="851" t="s">
        <v>876</v>
      </c>
      <c r="G79" s="851" t="s">
        <v>125</v>
      </c>
      <c r="H79" s="851" t="s">
        <v>873</v>
      </c>
      <c r="I79" s="853">
        <v>7770</v>
      </c>
      <c r="J79" s="853">
        <v>0</v>
      </c>
      <c r="K79" s="853">
        <v>4440</v>
      </c>
      <c r="L79" s="853">
        <v>7378.27</v>
      </c>
      <c r="M79" s="853">
        <v>0</v>
      </c>
      <c r="N79" s="853">
        <v>4305.8599999999997</v>
      </c>
      <c r="O79" s="853">
        <v>0</v>
      </c>
      <c r="P79" s="853">
        <v>4305.8599999999997</v>
      </c>
      <c r="Q79" s="853">
        <v>45.87</v>
      </c>
      <c r="R79" s="853">
        <v>134.13999999999999</v>
      </c>
      <c r="S79" s="853">
        <v>694.13</v>
      </c>
      <c r="T79" s="853">
        <v>0</v>
      </c>
      <c r="U79" s="855">
        <v>9.4077609000000006E-2</v>
      </c>
    </row>
    <row r="80" spans="1:21">
      <c r="A80" s="852">
        <v>73</v>
      </c>
      <c r="B80" s="852" t="s">
        <v>909</v>
      </c>
      <c r="C80" s="852" t="s">
        <v>126</v>
      </c>
      <c r="D80" s="852" t="s">
        <v>918</v>
      </c>
      <c r="E80" s="923" t="s">
        <v>879</v>
      </c>
      <c r="F80" s="857" t="s">
        <v>876</v>
      </c>
      <c r="G80" s="857" t="s">
        <v>125</v>
      </c>
      <c r="H80" s="857" t="s">
        <v>873</v>
      </c>
      <c r="I80" s="776">
        <v>3400</v>
      </c>
      <c r="J80" s="776">
        <v>0</v>
      </c>
      <c r="K80" s="776">
        <v>1700</v>
      </c>
      <c r="L80" s="776">
        <v>3236.12</v>
      </c>
      <c r="M80" s="776">
        <v>0</v>
      </c>
      <c r="N80" s="776">
        <v>1656.41</v>
      </c>
      <c r="O80" s="776">
        <v>0</v>
      </c>
      <c r="P80" s="776">
        <v>1553.72</v>
      </c>
      <c r="Q80" s="776">
        <v>28.2</v>
      </c>
      <c r="R80" s="776">
        <v>43.59</v>
      </c>
      <c r="S80" s="776">
        <v>481.8</v>
      </c>
      <c r="T80" s="776">
        <v>102.69</v>
      </c>
      <c r="U80" s="856">
        <v>0.18061443999999999</v>
      </c>
    </row>
    <row r="81" spans="1:21">
      <c r="A81" s="850">
        <v>74</v>
      </c>
      <c r="B81" s="850" t="s">
        <v>909</v>
      </c>
      <c r="C81" s="850" t="s">
        <v>126</v>
      </c>
      <c r="D81" s="850" t="s">
        <v>918</v>
      </c>
      <c r="E81" s="924" t="s">
        <v>879</v>
      </c>
      <c r="F81" s="851" t="s">
        <v>876</v>
      </c>
      <c r="G81" s="851" t="s">
        <v>872</v>
      </c>
      <c r="H81" s="851" t="s">
        <v>873</v>
      </c>
      <c r="I81" s="853">
        <v>6336</v>
      </c>
      <c r="J81" s="853">
        <v>0</v>
      </c>
      <c r="K81" s="853">
        <v>4896</v>
      </c>
      <c r="L81" s="853">
        <v>5705.39</v>
      </c>
      <c r="M81" s="853">
        <v>0</v>
      </c>
      <c r="N81" s="853">
        <v>4511.1400000000003</v>
      </c>
      <c r="O81" s="853">
        <v>0</v>
      </c>
      <c r="P81" s="853">
        <v>4511.1400000000003</v>
      </c>
      <c r="Q81" s="853">
        <v>67.760000000000005</v>
      </c>
      <c r="R81" s="853">
        <v>384.86</v>
      </c>
      <c r="S81" s="853">
        <v>364.24</v>
      </c>
      <c r="T81" s="853">
        <v>0</v>
      </c>
      <c r="U81" s="855">
        <v>6.3841385E-2</v>
      </c>
    </row>
    <row r="82" spans="1:21">
      <c r="A82" s="852">
        <v>75</v>
      </c>
      <c r="B82" s="852" t="s">
        <v>903</v>
      </c>
      <c r="C82" s="852" t="s">
        <v>126</v>
      </c>
      <c r="D82" s="852" t="s">
        <v>918</v>
      </c>
      <c r="E82" s="923" t="s">
        <v>902</v>
      </c>
      <c r="F82" s="857" t="s">
        <v>876</v>
      </c>
      <c r="G82" s="857" t="s">
        <v>125</v>
      </c>
      <c r="H82" s="857" t="s">
        <v>873</v>
      </c>
      <c r="I82" s="776">
        <v>19980</v>
      </c>
      <c r="J82" s="776">
        <v>0</v>
      </c>
      <c r="K82" s="776">
        <v>15540</v>
      </c>
      <c r="L82" s="776">
        <v>17950.27</v>
      </c>
      <c r="M82" s="776">
        <v>0</v>
      </c>
      <c r="N82" s="776">
        <v>14285.46</v>
      </c>
      <c r="O82" s="776">
        <v>0</v>
      </c>
      <c r="P82" s="776">
        <v>14285.46</v>
      </c>
      <c r="Q82" s="776">
        <v>69.650000000000006</v>
      </c>
      <c r="R82" s="776">
        <v>1254.54</v>
      </c>
      <c r="S82" s="776">
        <v>374.35</v>
      </c>
      <c r="T82" s="776">
        <v>0</v>
      </c>
      <c r="U82" s="856">
        <v>2.0854839999999999E-2</v>
      </c>
    </row>
    <row r="83" spans="1:21">
      <c r="A83" s="850">
        <v>76</v>
      </c>
      <c r="B83" s="850" t="s">
        <v>881</v>
      </c>
      <c r="C83" s="850" t="s">
        <v>905</v>
      </c>
      <c r="D83" s="850" t="s">
        <v>918</v>
      </c>
      <c r="E83" s="924" t="s">
        <v>882</v>
      </c>
      <c r="F83" s="851" t="s">
        <v>876</v>
      </c>
      <c r="G83" s="851" t="s">
        <v>125</v>
      </c>
      <c r="H83" s="851" t="s">
        <v>873</v>
      </c>
      <c r="I83" s="853">
        <v>10189.709999999999</v>
      </c>
      <c r="J83" s="853">
        <v>9478.7999999999993</v>
      </c>
      <c r="K83" s="853">
        <v>8056.98</v>
      </c>
      <c r="L83" s="853">
        <v>9196.52</v>
      </c>
      <c r="M83" s="853">
        <v>8613.94</v>
      </c>
      <c r="N83" s="853">
        <v>7423.64</v>
      </c>
      <c r="O83" s="853">
        <v>6581.02</v>
      </c>
      <c r="P83" s="853">
        <v>6581.02</v>
      </c>
      <c r="Q83" s="853">
        <v>231.52</v>
      </c>
      <c r="R83" s="853">
        <v>633.34</v>
      </c>
      <c r="S83" s="853">
        <v>1190.3</v>
      </c>
      <c r="T83" s="853">
        <v>842.62</v>
      </c>
      <c r="U83" s="855">
        <v>0.22105318099999999</v>
      </c>
    </row>
    <row r="84" spans="1:21">
      <c r="A84" s="852">
        <v>77</v>
      </c>
      <c r="B84" s="852" t="s">
        <v>909</v>
      </c>
      <c r="C84" s="852" t="s">
        <v>911</v>
      </c>
      <c r="D84" s="852" t="s">
        <v>918</v>
      </c>
      <c r="E84" s="923" t="s">
        <v>902</v>
      </c>
      <c r="F84" s="857" t="s">
        <v>876</v>
      </c>
      <c r="G84" s="857" t="s">
        <v>896</v>
      </c>
      <c r="H84" s="857" t="s">
        <v>873</v>
      </c>
      <c r="I84" s="776">
        <v>10656</v>
      </c>
      <c r="J84" s="776">
        <v>10323</v>
      </c>
      <c r="K84" s="776">
        <v>7326</v>
      </c>
      <c r="L84" s="776">
        <v>9863.7800000000007</v>
      </c>
      <c r="M84" s="776">
        <v>9570.7800000000007</v>
      </c>
      <c r="N84" s="776">
        <v>6940.49</v>
      </c>
      <c r="O84" s="776">
        <v>6235.4</v>
      </c>
      <c r="P84" s="776">
        <v>6235.4</v>
      </c>
      <c r="Q84" s="776">
        <v>366.71</v>
      </c>
      <c r="R84" s="776">
        <v>385.51</v>
      </c>
      <c r="S84" s="776">
        <v>2630.29</v>
      </c>
      <c r="T84" s="776">
        <v>705.09</v>
      </c>
      <c r="U84" s="856">
        <v>0.33814420000000001</v>
      </c>
    </row>
    <row r="85" spans="1:21">
      <c r="A85" s="850">
        <v>78</v>
      </c>
      <c r="B85" s="850" t="s">
        <v>903</v>
      </c>
      <c r="C85" s="850" t="s">
        <v>911</v>
      </c>
      <c r="D85" s="850" t="s">
        <v>918</v>
      </c>
      <c r="E85" s="924" t="s">
        <v>902</v>
      </c>
      <c r="F85" s="851" t="s">
        <v>876</v>
      </c>
      <c r="G85" s="851" t="s">
        <v>125</v>
      </c>
      <c r="H85" s="851" t="s">
        <v>873</v>
      </c>
      <c r="I85" s="853">
        <v>5019</v>
      </c>
      <c r="J85" s="853">
        <v>3107</v>
      </c>
      <c r="K85" s="853">
        <v>2629</v>
      </c>
      <c r="L85" s="853">
        <v>4765.9799999999996</v>
      </c>
      <c r="M85" s="853">
        <v>3006.08</v>
      </c>
      <c r="N85" s="853">
        <v>2555.58</v>
      </c>
      <c r="O85" s="853">
        <v>2555.58</v>
      </c>
      <c r="P85" s="853">
        <v>2555.58</v>
      </c>
      <c r="Q85" s="853">
        <v>27.5</v>
      </c>
      <c r="R85" s="853">
        <v>73.42</v>
      </c>
      <c r="S85" s="853">
        <v>450.5</v>
      </c>
      <c r="T85" s="853">
        <v>0</v>
      </c>
      <c r="U85" s="855">
        <v>9.4524105999999997E-2</v>
      </c>
    </row>
    <row r="86" spans="1:21">
      <c r="A86" s="852">
        <v>79</v>
      </c>
      <c r="B86" s="852" t="s">
        <v>903</v>
      </c>
      <c r="C86" s="852" t="s">
        <v>895</v>
      </c>
      <c r="D86" s="852" t="s">
        <v>918</v>
      </c>
      <c r="E86" s="923" t="s">
        <v>879</v>
      </c>
      <c r="F86" s="857" t="s">
        <v>871</v>
      </c>
      <c r="G86" s="857" t="s">
        <v>872</v>
      </c>
      <c r="H86" s="857" t="s">
        <v>873</v>
      </c>
      <c r="I86" s="776">
        <v>13455</v>
      </c>
      <c r="J86" s="776">
        <v>11661</v>
      </c>
      <c r="K86" s="776">
        <v>10465</v>
      </c>
      <c r="L86" s="776">
        <v>12088.13</v>
      </c>
      <c r="M86" s="776">
        <v>10621.41</v>
      </c>
      <c r="N86" s="776">
        <v>9620.17</v>
      </c>
      <c r="O86" s="776">
        <v>5255.31</v>
      </c>
      <c r="P86" s="776">
        <v>5255.31</v>
      </c>
      <c r="Q86" s="776">
        <v>194.76</v>
      </c>
      <c r="R86" s="776">
        <v>844.83</v>
      </c>
      <c r="S86" s="776">
        <v>1001.24</v>
      </c>
      <c r="T86" s="776">
        <v>4364.8599999999997</v>
      </c>
      <c r="U86" s="856">
        <v>0.44391481599999999</v>
      </c>
    </row>
    <row r="87" spans="1:21">
      <c r="A87" s="850">
        <v>80</v>
      </c>
      <c r="B87" s="850" t="s">
        <v>903</v>
      </c>
      <c r="C87" s="850" t="s">
        <v>895</v>
      </c>
      <c r="D87" s="850" t="s">
        <v>918</v>
      </c>
      <c r="E87" s="924" t="s">
        <v>879</v>
      </c>
      <c r="F87" s="851" t="s">
        <v>876</v>
      </c>
      <c r="G87" s="851" t="s">
        <v>125</v>
      </c>
      <c r="H87" s="851" t="s">
        <v>873</v>
      </c>
      <c r="I87" s="853">
        <v>7581</v>
      </c>
      <c r="J87" s="853">
        <v>6859</v>
      </c>
      <c r="K87" s="853">
        <v>4332</v>
      </c>
      <c r="L87" s="853">
        <v>7198.81</v>
      </c>
      <c r="M87" s="853">
        <v>6540.53</v>
      </c>
      <c r="N87" s="853">
        <v>4201.12</v>
      </c>
      <c r="O87" s="853">
        <v>4065.06</v>
      </c>
      <c r="P87" s="853">
        <v>4065.06</v>
      </c>
      <c r="Q87" s="853">
        <v>187.59</v>
      </c>
      <c r="R87" s="853">
        <v>130.88</v>
      </c>
      <c r="S87" s="853">
        <v>2339.41</v>
      </c>
      <c r="T87" s="853">
        <v>136.06</v>
      </c>
      <c r="U87" s="855">
        <v>0.34387211200000001</v>
      </c>
    </row>
    <row r="88" spans="1:21">
      <c r="A88" s="852">
        <v>81</v>
      </c>
      <c r="B88" s="852" t="s">
        <v>894</v>
      </c>
      <c r="C88" s="852" t="s">
        <v>126</v>
      </c>
      <c r="D88" s="852" t="s">
        <v>920</v>
      </c>
      <c r="E88" s="923" t="s">
        <v>875</v>
      </c>
      <c r="F88" s="857" t="s">
        <v>876</v>
      </c>
      <c r="G88" s="857" t="s">
        <v>896</v>
      </c>
      <c r="H88" s="857" t="s">
        <v>873</v>
      </c>
      <c r="I88" s="776">
        <v>6475</v>
      </c>
      <c r="J88" s="776">
        <v>0</v>
      </c>
      <c r="K88" s="776">
        <v>3626</v>
      </c>
      <c r="L88" s="776">
        <v>6091.6</v>
      </c>
      <c r="M88" s="776">
        <v>0</v>
      </c>
      <c r="N88" s="776">
        <v>3500</v>
      </c>
      <c r="O88" s="776">
        <v>0</v>
      </c>
      <c r="P88" s="776">
        <v>3254.9</v>
      </c>
      <c r="Q88" s="776">
        <v>77.930000000000007</v>
      </c>
      <c r="R88" s="776">
        <v>126</v>
      </c>
      <c r="S88" s="776">
        <v>958.07</v>
      </c>
      <c r="T88" s="776">
        <v>245.1</v>
      </c>
      <c r="U88" s="856">
        <v>0.19751296900000001</v>
      </c>
    </row>
    <row r="89" spans="1:21">
      <c r="A89" s="850">
        <v>82</v>
      </c>
      <c r="B89" s="850" t="s">
        <v>874</v>
      </c>
      <c r="C89" s="850" t="s">
        <v>126</v>
      </c>
      <c r="D89" s="850" t="s">
        <v>920</v>
      </c>
      <c r="E89" s="924" t="s">
        <v>37</v>
      </c>
      <c r="F89" s="851" t="s">
        <v>876</v>
      </c>
      <c r="G89" s="851" t="s">
        <v>125</v>
      </c>
      <c r="H89" s="851" t="s">
        <v>873</v>
      </c>
      <c r="I89" s="853">
        <v>8120</v>
      </c>
      <c r="J89" s="853">
        <v>0</v>
      </c>
      <c r="K89" s="853">
        <v>5040</v>
      </c>
      <c r="L89" s="853">
        <v>7568.64</v>
      </c>
      <c r="M89" s="853">
        <v>0</v>
      </c>
      <c r="N89" s="853">
        <v>4819.54</v>
      </c>
      <c r="O89" s="853">
        <v>0</v>
      </c>
      <c r="P89" s="853">
        <v>4622.18</v>
      </c>
      <c r="Q89" s="853">
        <v>75.98</v>
      </c>
      <c r="R89" s="853">
        <v>220.46</v>
      </c>
      <c r="S89" s="853">
        <v>764.02</v>
      </c>
      <c r="T89" s="853">
        <v>197.36</v>
      </c>
      <c r="U89" s="855">
        <v>0.12702149900000001</v>
      </c>
    </row>
    <row r="90" spans="1:21">
      <c r="A90" s="852">
        <v>83</v>
      </c>
      <c r="B90" s="852" t="s">
        <v>907</v>
      </c>
      <c r="C90" s="852" t="s">
        <v>126</v>
      </c>
      <c r="D90" s="852" t="s">
        <v>920</v>
      </c>
      <c r="E90" s="923" t="s">
        <v>902</v>
      </c>
      <c r="F90" s="857" t="s">
        <v>876</v>
      </c>
      <c r="G90" s="857" t="s">
        <v>125</v>
      </c>
      <c r="H90" s="857" t="s">
        <v>873</v>
      </c>
      <c r="I90" s="776">
        <v>7990</v>
      </c>
      <c r="J90" s="776">
        <v>0</v>
      </c>
      <c r="K90" s="776">
        <v>5405</v>
      </c>
      <c r="L90" s="776">
        <v>7361.95</v>
      </c>
      <c r="M90" s="776">
        <v>0</v>
      </c>
      <c r="N90" s="776">
        <v>5108.6899999999996</v>
      </c>
      <c r="O90" s="776">
        <v>0</v>
      </c>
      <c r="P90" s="776">
        <v>5094.8</v>
      </c>
      <c r="Q90" s="776">
        <v>0</v>
      </c>
      <c r="R90" s="776">
        <v>296.31</v>
      </c>
      <c r="S90" s="776">
        <v>0</v>
      </c>
      <c r="T90" s="776">
        <v>13.89</v>
      </c>
      <c r="U90" s="856">
        <v>1.8867280000000001E-3</v>
      </c>
    </row>
    <row r="91" spans="1:21">
      <c r="A91" s="850">
        <v>84</v>
      </c>
      <c r="B91" s="850" t="s">
        <v>906</v>
      </c>
      <c r="C91" s="850" t="s">
        <v>126</v>
      </c>
      <c r="D91" s="850" t="s">
        <v>920</v>
      </c>
      <c r="E91" s="924" t="s">
        <v>879</v>
      </c>
      <c r="F91" s="851" t="s">
        <v>876</v>
      </c>
      <c r="G91" s="851" t="s">
        <v>125</v>
      </c>
      <c r="H91" s="851" t="s">
        <v>873</v>
      </c>
      <c r="I91" s="853">
        <v>4420</v>
      </c>
      <c r="J91" s="853">
        <v>0</v>
      </c>
      <c r="K91" s="853">
        <v>2550</v>
      </c>
      <c r="L91" s="853">
        <v>4148.63</v>
      </c>
      <c r="M91" s="853">
        <v>0</v>
      </c>
      <c r="N91" s="853">
        <v>2455.62</v>
      </c>
      <c r="O91" s="853">
        <v>0</v>
      </c>
      <c r="P91" s="853">
        <v>2455.62</v>
      </c>
      <c r="Q91" s="853">
        <v>54.12</v>
      </c>
      <c r="R91" s="853">
        <v>94.38</v>
      </c>
      <c r="S91" s="853">
        <v>625.88</v>
      </c>
      <c r="T91" s="853">
        <v>0</v>
      </c>
      <c r="U91" s="855">
        <v>0.150864261</v>
      </c>
    </row>
    <row r="92" spans="1:21">
      <c r="A92" s="852">
        <v>85</v>
      </c>
      <c r="B92" s="852" t="s">
        <v>901</v>
      </c>
      <c r="C92" s="852" t="s">
        <v>911</v>
      </c>
      <c r="D92" s="852" t="s">
        <v>920</v>
      </c>
      <c r="E92" s="923" t="s">
        <v>886</v>
      </c>
      <c r="F92" s="857" t="s">
        <v>876</v>
      </c>
      <c r="G92" s="857" t="s">
        <v>125</v>
      </c>
      <c r="H92" s="857" t="s">
        <v>873</v>
      </c>
      <c r="I92" s="776">
        <v>7119.36</v>
      </c>
      <c r="J92" s="776">
        <v>6229.44</v>
      </c>
      <c r="K92" s="776">
        <v>3856.32</v>
      </c>
      <c r="L92" s="776">
        <v>6713.37</v>
      </c>
      <c r="M92" s="776">
        <v>5915.37</v>
      </c>
      <c r="N92" s="776">
        <v>3731.05</v>
      </c>
      <c r="O92" s="776">
        <v>3571.21</v>
      </c>
      <c r="P92" s="776">
        <v>3571.21</v>
      </c>
      <c r="Q92" s="776">
        <v>188.8</v>
      </c>
      <c r="R92" s="776">
        <v>125.27</v>
      </c>
      <c r="S92" s="776">
        <v>2184.3200000000002</v>
      </c>
      <c r="T92" s="776">
        <v>159.84</v>
      </c>
      <c r="U92" s="856">
        <v>0.34917783499999999</v>
      </c>
    </row>
    <row r="93" spans="1:21">
      <c r="A93" s="850">
        <v>86</v>
      </c>
      <c r="B93" s="850" t="s">
        <v>881</v>
      </c>
      <c r="C93" s="850" t="s">
        <v>126</v>
      </c>
      <c r="D93" s="850" t="s">
        <v>920</v>
      </c>
      <c r="E93" s="924" t="s">
        <v>879</v>
      </c>
      <c r="F93" s="851" t="s">
        <v>876</v>
      </c>
      <c r="G93" s="851" t="s">
        <v>896</v>
      </c>
      <c r="H93" s="851" t="s">
        <v>873</v>
      </c>
      <c r="I93" s="853">
        <v>10323</v>
      </c>
      <c r="J93" s="853">
        <v>0</v>
      </c>
      <c r="K93" s="853">
        <v>6660</v>
      </c>
      <c r="L93" s="853">
        <v>9577.65</v>
      </c>
      <c r="M93" s="853">
        <v>0</v>
      </c>
      <c r="N93" s="853">
        <v>6339.02</v>
      </c>
      <c r="O93" s="853">
        <v>0</v>
      </c>
      <c r="P93" s="853">
        <v>6339.02</v>
      </c>
      <c r="Q93" s="853">
        <v>171.95</v>
      </c>
      <c r="R93" s="853">
        <v>320.98</v>
      </c>
      <c r="S93" s="853">
        <v>1493.05</v>
      </c>
      <c r="T93" s="853">
        <v>0</v>
      </c>
      <c r="U93" s="855">
        <v>0.15588897099999999</v>
      </c>
    </row>
    <row r="94" spans="1:21">
      <c r="A94" s="852">
        <v>87</v>
      </c>
      <c r="B94" s="852" t="s">
        <v>912</v>
      </c>
      <c r="C94" s="852" t="s">
        <v>914</v>
      </c>
      <c r="D94" s="852" t="s">
        <v>920</v>
      </c>
      <c r="E94" s="923" t="s">
        <v>902</v>
      </c>
      <c r="F94" s="857" t="s">
        <v>876</v>
      </c>
      <c r="G94" s="857" t="s">
        <v>921</v>
      </c>
      <c r="H94" s="857" t="s">
        <v>873</v>
      </c>
      <c r="I94" s="776">
        <v>19032</v>
      </c>
      <c r="J94" s="776">
        <v>15128</v>
      </c>
      <c r="K94" s="776">
        <v>13176</v>
      </c>
      <c r="L94" s="776">
        <v>17335.27</v>
      </c>
      <c r="M94" s="776">
        <v>14035.72</v>
      </c>
      <c r="N94" s="776">
        <v>12338.43</v>
      </c>
      <c r="O94" s="776">
        <v>7928.31</v>
      </c>
      <c r="P94" s="776">
        <v>7928.31</v>
      </c>
      <c r="Q94" s="776">
        <v>254.71</v>
      </c>
      <c r="R94" s="776">
        <v>837.57</v>
      </c>
      <c r="S94" s="776">
        <v>1697.29</v>
      </c>
      <c r="T94" s="776">
        <v>4410.12</v>
      </c>
      <c r="U94" s="856">
        <v>0.35231121300000001</v>
      </c>
    </row>
    <row r="95" spans="1:21">
      <c r="A95" s="850">
        <v>88</v>
      </c>
      <c r="B95" s="850" t="s">
        <v>912</v>
      </c>
      <c r="C95" s="850" t="s">
        <v>914</v>
      </c>
      <c r="D95" s="850" t="s">
        <v>920</v>
      </c>
      <c r="E95" s="924" t="s">
        <v>902</v>
      </c>
      <c r="F95" s="851" t="s">
        <v>876</v>
      </c>
      <c r="G95" s="851" t="s">
        <v>921</v>
      </c>
      <c r="H95" s="851" t="s">
        <v>873</v>
      </c>
      <c r="I95" s="853">
        <v>19032</v>
      </c>
      <c r="J95" s="853">
        <v>15128</v>
      </c>
      <c r="K95" s="853">
        <v>13176</v>
      </c>
      <c r="L95" s="853">
        <v>17335.27</v>
      </c>
      <c r="M95" s="853">
        <v>14035.72</v>
      </c>
      <c r="N95" s="853">
        <v>12338.43</v>
      </c>
      <c r="O95" s="853">
        <v>10072.42</v>
      </c>
      <c r="P95" s="853">
        <v>10072.42</v>
      </c>
      <c r="Q95" s="853">
        <v>254.71</v>
      </c>
      <c r="R95" s="853">
        <v>837.57</v>
      </c>
      <c r="S95" s="853">
        <v>1697.29</v>
      </c>
      <c r="T95" s="853">
        <v>2266.0100000000002</v>
      </c>
      <c r="U95" s="855">
        <v>0.22862637799999999</v>
      </c>
    </row>
    <row r="96" spans="1:21">
      <c r="A96" s="852">
        <v>89</v>
      </c>
      <c r="B96" s="852" t="s">
        <v>912</v>
      </c>
      <c r="C96" s="852" t="s">
        <v>126</v>
      </c>
      <c r="D96" s="852" t="s">
        <v>920</v>
      </c>
      <c r="E96" s="923" t="s">
        <v>882</v>
      </c>
      <c r="F96" s="857" t="s">
        <v>876</v>
      </c>
      <c r="G96" s="857" t="s">
        <v>880</v>
      </c>
      <c r="H96" s="857" t="s">
        <v>873</v>
      </c>
      <c r="I96" s="776">
        <v>10368</v>
      </c>
      <c r="J96" s="776">
        <v>0</v>
      </c>
      <c r="K96" s="776">
        <v>6144</v>
      </c>
      <c r="L96" s="776">
        <v>9708.93</v>
      </c>
      <c r="M96" s="776">
        <v>0</v>
      </c>
      <c r="N96" s="776">
        <v>5902.78</v>
      </c>
      <c r="O96" s="776">
        <v>0</v>
      </c>
      <c r="P96" s="776">
        <v>5902.78</v>
      </c>
      <c r="Q96" s="776">
        <v>62.8</v>
      </c>
      <c r="R96" s="776">
        <v>241.22</v>
      </c>
      <c r="S96" s="776">
        <v>705.2</v>
      </c>
      <c r="T96" s="776">
        <v>0</v>
      </c>
      <c r="U96" s="856">
        <v>7.2634163000000002E-2</v>
      </c>
    </row>
    <row r="97" spans="1:21">
      <c r="A97" s="850">
        <v>90</v>
      </c>
      <c r="B97" s="850" t="s">
        <v>893</v>
      </c>
      <c r="C97" s="850" t="s">
        <v>126</v>
      </c>
      <c r="D97" s="850" t="s">
        <v>920</v>
      </c>
      <c r="E97" s="924" t="s">
        <v>34</v>
      </c>
      <c r="F97" s="851" t="s">
        <v>876</v>
      </c>
      <c r="G97" s="851" t="s">
        <v>125</v>
      </c>
      <c r="H97" s="851" t="s">
        <v>873</v>
      </c>
      <c r="I97" s="853">
        <v>2016</v>
      </c>
      <c r="J97" s="853">
        <v>0</v>
      </c>
      <c r="K97" s="853">
        <v>1584</v>
      </c>
      <c r="L97" s="853">
        <v>1823.68</v>
      </c>
      <c r="M97" s="853">
        <v>0</v>
      </c>
      <c r="N97" s="853">
        <v>1462.85</v>
      </c>
      <c r="O97" s="853">
        <v>0</v>
      </c>
      <c r="P97" s="853">
        <v>1248.0899999999999</v>
      </c>
      <c r="Q97" s="853">
        <v>14.48</v>
      </c>
      <c r="R97" s="853">
        <v>121.15</v>
      </c>
      <c r="S97" s="853">
        <v>81.52</v>
      </c>
      <c r="T97" s="853">
        <v>214.76</v>
      </c>
      <c r="U97" s="855">
        <v>0.16246271300000001</v>
      </c>
    </row>
    <row r="98" spans="1:21">
      <c r="A98" s="852">
        <v>91</v>
      </c>
      <c r="B98" s="852" t="s">
        <v>909</v>
      </c>
      <c r="C98" s="852" t="s">
        <v>126</v>
      </c>
      <c r="D98" s="852" t="s">
        <v>920</v>
      </c>
      <c r="E98" s="923" t="s">
        <v>875</v>
      </c>
      <c r="F98" s="857" t="s">
        <v>876</v>
      </c>
      <c r="G98" s="857" t="s">
        <v>872</v>
      </c>
      <c r="H98" s="857" t="s">
        <v>873</v>
      </c>
      <c r="I98" s="776">
        <v>15224</v>
      </c>
      <c r="J98" s="776">
        <v>0</v>
      </c>
      <c r="K98" s="776">
        <v>11764</v>
      </c>
      <c r="L98" s="776">
        <v>13708.72</v>
      </c>
      <c r="M98" s="776">
        <v>0</v>
      </c>
      <c r="N98" s="776">
        <v>10839.24</v>
      </c>
      <c r="O98" s="776">
        <v>0</v>
      </c>
      <c r="P98" s="776">
        <v>10839.24</v>
      </c>
      <c r="Q98" s="776">
        <v>107.17</v>
      </c>
      <c r="R98" s="776">
        <v>924.76</v>
      </c>
      <c r="S98" s="776">
        <v>584.83000000000004</v>
      </c>
      <c r="T98" s="776">
        <v>0</v>
      </c>
      <c r="U98" s="856">
        <v>4.2661167E-2</v>
      </c>
    </row>
    <row r="99" spans="1:21">
      <c r="A99" s="850">
        <v>92</v>
      </c>
      <c r="B99" s="850" t="s">
        <v>903</v>
      </c>
      <c r="C99" s="850" t="s">
        <v>126</v>
      </c>
      <c r="D99" s="850" t="s">
        <v>920</v>
      </c>
      <c r="E99" s="924" t="s">
        <v>902</v>
      </c>
      <c r="F99" s="851" t="s">
        <v>876</v>
      </c>
      <c r="G99" s="851" t="s">
        <v>872</v>
      </c>
      <c r="H99" s="851" t="s">
        <v>922</v>
      </c>
      <c r="I99" s="853">
        <v>13635</v>
      </c>
      <c r="J99" s="853">
        <v>0</v>
      </c>
      <c r="K99" s="853">
        <v>10302</v>
      </c>
      <c r="L99" s="853">
        <v>12249.83</v>
      </c>
      <c r="M99" s="853">
        <v>0</v>
      </c>
      <c r="N99" s="853">
        <v>9492.16</v>
      </c>
      <c r="O99" s="853">
        <v>0</v>
      </c>
      <c r="P99" s="853">
        <v>9492.16</v>
      </c>
      <c r="Q99" s="853">
        <v>93.85</v>
      </c>
      <c r="R99" s="853">
        <v>809.84</v>
      </c>
      <c r="S99" s="853">
        <v>512.15</v>
      </c>
      <c r="T99" s="853">
        <v>0</v>
      </c>
      <c r="U99" s="855">
        <v>4.1808743000000002E-2</v>
      </c>
    </row>
    <row r="100" spans="1:21">
      <c r="A100" s="852">
        <v>93</v>
      </c>
      <c r="B100" s="852" t="s">
        <v>909</v>
      </c>
      <c r="C100" s="852" t="s">
        <v>126</v>
      </c>
      <c r="D100" s="852" t="s">
        <v>920</v>
      </c>
      <c r="E100" s="923" t="s">
        <v>879</v>
      </c>
      <c r="F100" s="857" t="s">
        <v>876</v>
      </c>
      <c r="G100" s="857" t="s">
        <v>125</v>
      </c>
      <c r="H100" s="857" t="s">
        <v>873</v>
      </c>
      <c r="I100" s="776">
        <v>49720</v>
      </c>
      <c r="J100" s="776">
        <v>0</v>
      </c>
      <c r="K100" s="776">
        <v>38420</v>
      </c>
      <c r="L100" s="776">
        <v>44771.26</v>
      </c>
      <c r="M100" s="776">
        <v>0</v>
      </c>
      <c r="N100" s="776">
        <v>35399.86</v>
      </c>
      <c r="O100" s="776">
        <v>0</v>
      </c>
      <c r="P100" s="776">
        <v>28082.84</v>
      </c>
      <c r="Q100" s="776">
        <v>908.77</v>
      </c>
      <c r="R100" s="776">
        <v>3020.14</v>
      </c>
      <c r="S100" s="776">
        <v>4741.2299999999996</v>
      </c>
      <c r="T100" s="776">
        <v>7317.02</v>
      </c>
      <c r="U100" s="856">
        <v>0.26933014599999999</v>
      </c>
    </row>
    <row r="101" spans="1:21">
      <c r="A101" s="850">
        <v>94</v>
      </c>
      <c r="B101" s="850" t="s">
        <v>903</v>
      </c>
      <c r="C101" s="850" t="s">
        <v>914</v>
      </c>
      <c r="D101" s="850" t="s">
        <v>920</v>
      </c>
      <c r="E101" s="924" t="s">
        <v>902</v>
      </c>
      <c r="F101" s="851" t="s">
        <v>876</v>
      </c>
      <c r="G101" s="851" t="s">
        <v>921</v>
      </c>
      <c r="H101" s="851" t="s">
        <v>873</v>
      </c>
      <c r="I101" s="853">
        <v>19935</v>
      </c>
      <c r="J101" s="853">
        <v>16391</v>
      </c>
      <c r="K101" s="853">
        <v>14619</v>
      </c>
      <c r="L101" s="853">
        <v>17909.8</v>
      </c>
      <c r="M101" s="853">
        <v>14998.5</v>
      </c>
      <c r="N101" s="853">
        <v>13500.92</v>
      </c>
      <c r="O101" s="853">
        <v>10580.75</v>
      </c>
      <c r="P101" s="853">
        <v>10580.75</v>
      </c>
      <c r="Q101" s="853">
        <v>274.42</v>
      </c>
      <c r="R101" s="853">
        <v>1118.08</v>
      </c>
      <c r="S101" s="853">
        <v>1497.58</v>
      </c>
      <c r="T101" s="853">
        <v>2920.17</v>
      </c>
      <c r="U101" s="855">
        <v>0.246666629</v>
      </c>
    </row>
    <row r="102" spans="1:21">
      <c r="A102" s="852">
        <v>95</v>
      </c>
      <c r="B102" s="852" t="s">
        <v>903</v>
      </c>
      <c r="C102" s="852" t="s">
        <v>914</v>
      </c>
      <c r="D102" s="852" t="s">
        <v>920</v>
      </c>
      <c r="E102" s="923" t="s">
        <v>902</v>
      </c>
      <c r="F102" s="857" t="s">
        <v>876</v>
      </c>
      <c r="G102" s="857" t="s">
        <v>921</v>
      </c>
      <c r="H102" s="857" t="s">
        <v>873</v>
      </c>
      <c r="I102" s="776">
        <v>19935</v>
      </c>
      <c r="J102" s="776">
        <v>16391</v>
      </c>
      <c r="K102" s="776">
        <v>14619</v>
      </c>
      <c r="L102" s="776">
        <v>17909.8</v>
      </c>
      <c r="M102" s="776">
        <v>14998.5</v>
      </c>
      <c r="N102" s="776">
        <v>13500.92</v>
      </c>
      <c r="O102" s="776">
        <v>9135.56</v>
      </c>
      <c r="P102" s="776">
        <v>9135.56</v>
      </c>
      <c r="Q102" s="776">
        <v>274.42</v>
      </c>
      <c r="R102" s="776">
        <v>1118.08</v>
      </c>
      <c r="S102" s="776">
        <v>1497.58</v>
      </c>
      <c r="T102" s="776">
        <v>4365.3599999999997</v>
      </c>
      <c r="U102" s="856">
        <v>0.32735932299999998</v>
      </c>
    </row>
    <row r="103" spans="1:21">
      <c r="A103" s="850">
        <v>96</v>
      </c>
      <c r="B103" s="850" t="s">
        <v>903</v>
      </c>
      <c r="C103" s="850" t="s">
        <v>914</v>
      </c>
      <c r="D103" s="850" t="s">
        <v>920</v>
      </c>
      <c r="E103" s="924" t="s">
        <v>902</v>
      </c>
      <c r="F103" s="851" t="s">
        <v>876</v>
      </c>
      <c r="G103" s="851" t="s">
        <v>921</v>
      </c>
      <c r="H103" s="851" t="s">
        <v>873</v>
      </c>
      <c r="I103" s="853">
        <v>20378</v>
      </c>
      <c r="J103" s="853">
        <v>16834</v>
      </c>
      <c r="K103" s="853">
        <v>14619</v>
      </c>
      <c r="L103" s="853">
        <v>18266.009999999998</v>
      </c>
      <c r="M103" s="853">
        <v>15368.48</v>
      </c>
      <c r="N103" s="853">
        <v>13500.92</v>
      </c>
      <c r="O103" s="853">
        <v>11547.56</v>
      </c>
      <c r="P103" s="853">
        <v>11200.12</v>
      </c>
      <c r="Q103" s="853">
        <v>347.44</v>
      </c>
      <c r="R103" s="853">
        <v>1118.08</v>
      </c>
      <c r="S103" s="853">
        <v>1867.56</v>
      </c>
      <c r="T103" s="853">
        <v>2300.8000000000002</v>
      </c>
      <c r="U103" s="855">
        <v>0.228203094</v>
      </c>
    </row>
    <row r="104" spans="1:21">
      <c r="A104" s="852">
        <v>97</v>
      </c>
      <c r="B104" s="852" t="s">
        <v>894</v>
      </c>
      <c r="C104" s="852" t="s">
        <v>126</v>
      </c>
      <c r="D104" s="852" t="s">
        <v>923</v>
      </c>
      <c r="E104" s="923" t="s">
        <v>879</v>
      </c>
      <c r="F104" s="857" t="s">
        <v>876</v>
      </c>
      <c r="G104" s="857" t="s">
        <v>880</v>
      </c>
      <c r="H104" s="857" t="s">
        <v>873</v>
      </c>
      <c r="I104" s="776">
        <v>4069</v>
      </c>
      <c r="J104" s="776">
        <v>0</v>
      </c>
      <c r="K104" s="776">
        <v>0</v>
      </c>
      <c r="L104" s="776">
        <v>3936.81</v>
      </c>
      <c r="M104" s="776">
        <v>0</v>
      </c>
      <c r="N104" s="776">
        <v>0</v>
      </c>
      <c r="O104" s="776">
        <v>0</v>
      </c>
      <c r="P104" s="776">
        <v>0</v>
      </c>
      <c r="Q104" s="776">
        <v>11.65</v>
      </c>
      <c r="R104" s="776">
        <v>0</v>
      </c>
      <c r="S104" s="776">
        <v>301.35000000000002</v>
      </c>
      <c r="T104" s="776">
        <v>0</v>
      </c>
      <c r="U104" s="856">
        <v>7.6546746999999998E-2</v>
      </c>
    </row>
    <row r="105" spans="1:21">
      <c r="A105" s="850">
        <v>98</v>
      </c>
      <c r="B105" s="850" t="s">
        <v>906</v>
      </c>
      <c r="C105" s="850" t="s">
        <v>126</v>
      </c>
      <c r="D105" s="850" t="s">
        <v>923</v>
      </c>
      <c r="E105" s="924" t="s">
        <v>882</v>
      </c>
      <c r="F105" s="851" t="s">
        <v>876</v>
      </c>
      <c r="G105" s="851" t="s">
        <v>125</v>
      </c>
      <c r="H105" s="851" t="s">
        <v>873</v>
      </c>
      <c r="I105" s="853">
        <v>4420</v>
      </c>
      <c r="J105" s="853">
        <v>0</v>
      </c>
      <c r="K105" s="853">
        <v>2550</v>
      </c>
      <c r="L105" s="853">
        <v>4148.63</v>
      </c>
      <c r="M105" s="853">
        <v>0</v>
      </c>
      <c r="N105" s="853">
        <v>2455.62</v>
      </c>
      <c r="O105" s="853">
        <v>0</v>
      </c>
      <c r="P105" s="853">
        <v>2432.35</v>
      </c>
      <c r="Q105" s="853">
        <v>13.16</v>
      </c>
      <c r="R105" s="853">
        <v>94.38</v>
      </c>
      <c r="S105" s="853">
        <v>156.84</v>
      </c>
      <c r="T105" s="853">
        <v>23.27</v>
      </c>
      <c r="U105" s="855">
        <v>4.3414332E-2</v>
      </c>
    </row>
    <row r="106" spans="1:21">
      <c r="A106" s="852">
        <v>99</v>
      </c>
      <c r="B106" s="852" t="s">
        <v>912</v>
      </c>
      <c r="C106" s="852" t="s">
        <v>914</v>
      </c>
      <c r="D106" s="852" t="s">
        <v>923</v>
      </c>
      <c r="E106" s="923" t="s">
        <v>902</v>
      </c>
      <c r="F106" s="857" t="s">
        <v>876</v>
      </c>
      <c r="G106" s="857" t="s">
        <v>921</v>
      </c>
      <c r="H106" s="857" t="s">
        <v>873</v>
      </c>
      <c r="I106" s="776">
        <v>19032</v>
      </c>
      <c r="J106" s="776">
        <v>15128</v>
      </c>
      <c r="K106" s="776">
        <v>13176</v>
      </c>
      <c r="L106" s="776">
        <v>17335.27</v>
      </c>
      <c r="M106" s="776">
        <v>14035.72</v>
      </c>
      <c r="N106" s="776">
        <v>12338.43</v>
      </c>
      <c r="O106" s="776">
        <v>10770.5</v>
      </c>
      <c r="P106" s="776">
        <v>10770.5</v>
      </c>
      <c r="Q106" s="776">
        <v>254.71</v>
      </c>
      <c r="R106" s="776">
        <v>837.57</v>
      </c>
      <c r="S106" s="776">
        <v>1697.29</v>
      </c>
      <c r="T106" s="776">
        <v>1567.93</v>
      </c>
      <c r="U106" s="856">
        <v>0.18835703200000001</v>
      </c>
    </row>
    <row r="107" spans="1:21">
      <c r="A107" s="850">
        <v>100</v>
      </c>
      <c r="B107" s="850" t="s">
        <v>912</v>
      </c>
      <c r="C107" s="850" t="s">
        <v>914</v>
      </c>
      <c r="D107" s="850" t="s">
        <v>923</v>
      </c>
      <c r="E107" s="924" t="s">
        <v>902</v>
      </c>
      <c r="F107" s="851" t="s">
        <v>876</v>
      </c>
      <c r="G107" s="851" t="s">
        <v>921</v>
      </c>
      <c r="H107" s="851" t="s">
        <v>873</v>
      </c>
      <c r="I107" s="853">
        <v>19032</v>
      </c>
      <c r="J107" s="853">
        <v>15128</v>
      </c>
      <c r="K107" s="853">
        <v>13176</v>
      </c>
      <c r="L107" s="853">
        <v>17335.27</v>
      </c>
      <c r="M107" s="853">
        <v>14035.72</v>
      </c>
      <c r="N107" s="853">
        <v>12338.43</v>
      </c>
      <c r="O107" s="853">
        <v>9375.9399999999987</v>
      </c>
      <c r="P107" s="853">
        <v>9723.3799999999992</v>
      </c>
      <c r="Q107" s="853">
        <v>254.71</v>
      </c>
      <c r="R107" s="853">
        <v>837.57</v>
      </c>
      <c r="S107" s="853">
        <v>1697.29</v>
      </c>
      <c r="T107" s="853">
        <v>2615.0500000000002</v>
      </c>
      <c r="U107" s="855">
        <v>0.24876105200000001</v>
      </c>
    </row>
    <row r="108" spans="1:21">
      <c r="A108" s="852">
        <v>101</v>
      </c>
      <c r="B108" s="852" t="s">
        <v>874</v>
      </c>
      <c r="C108" s="852" t="s">
        <v>914</v>
      </c>
      <c r="D108" s="852" t="s">
        <v>923</v>
      </c>
      <c r="E108" s="923" t="s">
        <v>902</v>
      </c>
      <c r="F108" s="857" t="s">
        <v>876</v>
      </c>
      <c r="G108" s="857" t="s">
        <v>921</v>
      </c>
      <c r="H108" s="857" t="s">
        <v>873</v>
      </c>
      <c r="I108" s="776">
        <v>11832</v>
      </c>
      <c r="J108" s="776">
        <v>8568</v>
      </c>
      <c r="K108" s="776">
        <v>6528</v>
      </c>
      <c r="L108" s="776">
        <v>11028.61</v>
      </c>
      <c r="M108" s="776">
        <v>8136.04</v>
      </c>
      <c r="N108" s="776">
        <v>6271.7</v>
      </c>
      <c r="O108" s="776">
        <v>5907.08</v>
      </c>
      <c r="P108" s="776">
        <v>5907.08</v>
      </c>
      <c r="Q108" s="776">
        <v>175.66</v>
      </c>
      <c r="R108" s="776">
        <v>256.3</v>
      </c>
      <c r="S108" s="776">
        <v>1864.34</v>
      </c>
      <c r="T108" s="776">
        <v>364.62</v>
      </c>
      <c r="U108" s="856">
        <v>0.202107065</v>
      </c>
    </row>
    <row r="109" spans="1:21">
      <c r="A109" s="850">
        <v>102</v>
      </c>
      <c r="B109" s="850" t="s">
        <v>893</v>
      </c>
      <c r="C109" s="850" t="s">
        <v>126</v>
      </c>
      <c r="D109" s="850" t="s">
        <v>923</v>
      </c>
      <c r="E109" s="924" t="s">
        <v>899</v>
      </c>
      <c r="F109" s="851" t="s">
        <v>503</v>
      </c>
      <c r="G109" s="851" t="s">
        <v>896</v>
      </c>
      <c r="H109" s="851" t="s">
        <v>873</v>
      </c>
      <c r="I109" s="853">
        <v>10482.36</v>
      </c>
      <c r="J109" s="853">
        <v>0</v>
      </c>
      <c r="K109" s="853">
        <v>7487.4</v>
      </c>
      <c r="L109" s="853">
        <v>9482.35</v>
      </c>
      <c r="M109" s="853">
        <v>0</v>
      </c>
      <c r="N109" s="853">
        <v>6962.87</v>
      </c>
      <c r="O109" s="853">
        <v>-346.44</v>
      </c>
      <c r="P109" s="853">
        <v>6962.87</v>
      </c>
      <c r="Q109" s="853">
        <v>189.65</v>
      </c>
      <c r="R109" s="853">
        <v>524.53</v>
      </c>
      <c r="S109" s="853">
        <v>1058.25</v>
      </c>
      <c r="T109" s="853">
        <v>0</v>
      </c>
      <c r="U109" s="855">
        <v>0.11160208200000001</v>
      </c>
    </row>
    <row r="110" spans="1:21">
      <c r="A110" s="852">
        <v>103</v>
      </c>
      <c r="B110" s="852" t="s">
        <v>881</v>
      </c>
      <c r="C110" s="852" t="s">
        <v>126</v>
      </c>
      <c r="D110" s="852" t="s">
        <v>923</v>
      </c>
      <c r="E110" s="923" t="s">
        <v>34</v>
      </c>
      <c r="F110" s="857" t="s">
        <v>871</v>
      </c>
      <c r="G110" s="857" t="s">
        <v>883</v>
      </c>
      <c r="H110" s="857" t="s">
        <v>873</v>
      </c>
      <c r="I110" s="776">
        <v>2108</v>
      </c>
      <c r="J110" s="776">
        <v>0</v>
      </c>
      <c r="K110" s="776">
        <v>1360</v>
      </c>
      <c r="L110" s="776">
        <v>1955.82</v>
      </c>
      <c r="M110" s="776">
        <v>0</v>
      </c>
      <c r="N110" s="776">
        <v>1294.45</v>
      </c>
      <c r="O110" s="776">
        <v>0</v>
      </c>
      <c r="P110" s="776">
        <v>1146.6500000000001</v>
      </c>
      <c r="Q110" s="776">
        <v>27.5</v>
      </c>
      <c r="R110" s="776">
        <v>65.55</v>
      </c>
      <c r="S110" s="776">
        <v>244.5</v>
      </c>
      <c r="T110" s="776">
        <v>147.80000000000001</v>
      </c>
      <c r="U110" s="856">
        <v>0.20058083099999999</v>
      </c>
    </row>
    <row r="111" spans="1:21">
      <c r="A111" s="850">
        <v>104</v>
      </c>
      <c r="B111" s="850" t="s">
        <v>903</v>
      </c>
      <c r="C111" s="850" t="s">
        <v>126</v>
      </c>
      <c r="D111" s="850" t="s">
        <v>923</v>
      </c>
      <c r="E111" s="924" t="s">
        <v>902</v>
      </c>
      <c r="F111" s="851" t="s">
        <v>876</v>
      </c>
      <c r="G111" s="851" t="s">
        <v>872</v>
      </c>
      <c r="H111" s="851" t="s">
        <v>922</v>
      </c>
      <c r="I111" s="853">
        <v>15300</v>
      </c>
      <c r="J111" s="853">
        <v>0</v>
      </c>
      <c r="K111" s="853">
        <v>11560</v>
      </c>
      <c r="L111" s="853">
        <v>13745.7</v>
      </c>
      <c r="M111" s="853">
        <v>0</v>
      </c>
      <c r="N111" s="853">
        <v>10651.3</v>
      </c>
      <c r="O111" s="853">
        <v>0</v>
      </c>
      <c r="P111" s="853">
        <v>10651.3</v>
      </c>
      <c r="Q111" s="853">
        <v>105.32</v>
      </c>
      <c r="R111" s="853">
        <v>908.7</v>
      </c>
      <c r="S111" s="853">
        <v>574.67999999999995</v>
      </c>
      <c r="T111" s="853">
        <v>0</v>
      </c>
      <c r="U111" s="855">
        <v>4.1807983999999999E-2</v>
      </c>
    </row>
    <row r="112" spans="1:21">
      <c r="A112" s="852">
        <v>105</v>
      </c>
      <c r="B112" s="852" t="s">
        <v>903</v>
      </c>
      <c r="C112" s="852" t="s">
        <v>126</v>
      </c>
      <c r="D112" s="852" t="s">
        <v>923</v>
      </c>
      <c r="E112" s="923" t="s">
        <v>886</v>
      </c>
      <c r="F112" s="857" t="s">
        <v>871</v>
      </c>
      <c r="G112" s="857" t="s">
        <v>125</v>
      </c>
      <c r="H112" s="857" t="s">
        <v>873</v>
      </c>
      <c r="I112" s="776">
        <v>4389</v>
      </c>
      <c r="J112" s="776">
        <v>0</v>
      </c>
      <c r="K112" s="776">
        <v>2926</v>
      </c>
      <c r="L112" s="776">
        <v>4053.32</v>
      </c>
      <c r="M112" s="776">
        <v>0</v>
      </c>
      <c r="N112" s="776">
        <v>2772.02</v>
      </c>
      <c r="O112" s="776">
        <v>0</v>
      </c>
      <c r="P112" s="776">
        <v>2134.5500000000002</v>
      </c>
      <c r="Q112" s="776">
        <v>58.32</v>
      </c>
      <c r="R112" s="776">
        <v>153.97999999999999</v>
      </c>
      <c r="S112" s="776">
        <v>473.68</v>
      </c>
      <c r="T112" s="776">
        <v>637.47</v>
      </c>
      <c r="U112" s="856">
        <v>0.27413330299999999</v>
      </c>
    </row>
    <row r="113" spans="1:21">
      <c r="A113" s="850">
        <v>106</v>
      </c>
      <c r="B113" s="850" t="s">
        <v>887</v>
      </c>
      <c r="C113" s="850" t="s">
        <v>126</v>
      </c>
      <c r="D113" s="850" t="s">
        <v>924</v>
      </c>
      <c r="E113" s="924" t="s">
        <v>879</v>
      </c>
      <c r="F113" s="851" t="s">
        <v>876</v>
      </c>
      <c r="G113" s="851" t="s">
        <v>896</v>
      </c>
      <c r="H113" s="851" t="s">
        <v>873</v>
      </c>
      <c r="I113" s="853">
        <v>6223.34</v>
      </c>
      <c r="J113" s="853">
        <v>0</v>
      </c>
      <c r="K113" s="853">
        <v>2705.8</v>
      </c>
      <c r="L113" s="853">
        <v>5882.13</v>
      </c>
      <c r="M113" s="853">
        <v>0</v>
      </c>
      <c r="N113" s="853">
        <v>2636.41</v>
      </c>
      <c r="O113" s="853">
        <v>-344.44</v>
      </c>
      <c r="P113" s="853">
        <v>2538.9899999999998</v>
      </c>
      <c r="Q113" s="853">
        <v>47.28</v>
      </c>
      <c r="R113" s="853">
        <v>69.39</v>
      </c>
      <c r="S113" s="853">
        <v>764.46</v>
      </c>
      <c r="T113" s="853">
        <v>97.42</v>
      </c>
      <c r="U113" s="855">
        <v>0.14652515299999999</v>
      </c>
    </row>
    <row r="114" spans="1:21">
      <c r="A114" s="852">
        <v>107</v>
      </c>
      <c r="B114" s="852" t="s">
        <v>901</v>
      </c>
      <c r="C114" s="852" t="s">
        <v>126</v>
      </c>
      <c r="D114" s="852" t="s">
        <v>924</v>
      </c>
      <c r="E114" s="923" t="s">
        <v>899</v>
      </c>
      <c r="F114" s="857" t="s">
        <v>876</v>
      </c>
      <c r="G114" s="857" t="s">
        <v>125</v>
      </c>
      <c r="H114" s="857" t="s">
        <v>873</v>
      </c>
      <c r="I114" s="776">
        <v>6408</v>
      </c>
      <c r="J114" s="776">
        <v>0</v>
      </c>
      <c r="K114" s="776">
        <v>4094</v>
      </c>
      <c r="L114" s="776">
        <v>5877.16</v>
      </c>
      <c r="M114" s="776">
        <v>0</v>
      </c>
      <c r="N114" s="776">
        <v>3869.54</v>
      </c>
      <c r="O114" s="776">
        <v>0</v>
      </c>
      <c r="P114" s="776">
        <v>3869.54</v>
      </c>
      <c r="Q114" s="776">
        <v>39.03</v>
      </c>
      <c r="R114" s="776">
        <v>224.46</v>
      </c>
      <c r="S114" s="776">
        <v>316.97000000000003</v>
      </c>
      <c r="T114" s="776">
        <v>0</v>
      </c>
      <c r="U114" s="856">
        <v>5.3932512000000002E-2</v>
      </c>
    </row>
    <row r="115" spans="1:21">
      <c r="A115" s="850">
        <v>108</v>
      </c>
      <c r="B115" s="850" t="s">
        <v>912</v>
      </c>
      <c r="C115" s="850" t="s">
        <v>920</v>
      </c>
      <c r="D115" s="850" t="s">
        <v>924</v>
      </c>
      <c r="E115" s="924" t="s">
        <v>886</v>
      </c>
      <c r="F115" s="851" t="s">
        <v>876</v>
      </c>
      <c r="G115" s="851" t="s">
        <v>125</v>
      </c>
      <c r="H115" s="851" t="s">
        <v>873</v>
      </c>
      <c r="I115" s="853">
        <v>13455</v>
      </c>
      <c r="J115" s="853">
        <v>9660</v>
      </c>
      <c r="K115" s="853">
        <v>8970</v>
      </c>
      <c r="L115" s="853">
        <v>12255.46</v>
      </c>
      <c r="M115" s="853">
        <v>9024.9699999999993</v>
      </c>
      <c r="N115" s="853">
        <v>8419.2999999999993</v>
      </c>
      <c r="O115" s="853">
        <v>8075.86</v>
      </c>
      <c r="P115" s="853">
        <v>8419.2999999999993</v>
      </c>
      <c r="Q115" s="853">
        <v>84.33</v>
      </c>
      <c r="R115" s="853">
        <v>550.70000000000005</v>
      </c>
      <c r="S115" s="853">
        <v>605.66999999999996</v>
      </c>
      <c r="T115" s="853">
        <v>0</v>
      </c>
      <c r="U115" s="855">
        <v>4.9420421999999999E-2</v>
      </c>
    </row>
    <row r="116" spans="1:21">
      <c r="A116" s="852">
        <v>109</v>
      </c>
      <c r="B116" s="852" t="s">
        <v>907</v>
      </c>
      <c r="C116" s="852" t="s">
        <v>126</v>
      </c>
      <c r="D116" s="852" t="s">
        <v>924</v>
      </c>
      <c r="E116" s="923" t="s">
        <v>925</v>
      </c>
      <c r="F116" s="857" t="s">
        <v>871</v>
      </c>
      <c r="G116" s="857" t="s">
        <v>883</v>
      </c>
      <c r="H116" s="857" t="s">
        <v>873</v>
      </c>
      <c r="I116" s="776">
        <v>6952</v>
      </c>
      <c r="J116" s="776">
        <v>0</v>
      </c>
      <c r="K116" s="776">
        <v>3160</v>
      </c>
      <c r="L116" s="776">
        <v>6586.18</v>
      </c>
      <c r="M116" s="776">
        <v>0</v>
      </c>
      <c r="N116" s="776">
        <v>3078.97</v>
      </c>
      <c r="O116" s="776">
        <v>0</v>
      </c>
      <c r="P116" s="776">
        <v>2911.91</v>
      </c>
      <c r="Q116" s="776">
        <v>16.05</v>
      </c>
      <c r="R116" s="776">
        <v>81.03</v>
      </c>
      <c r="S116" s="776">
        <v>299.95</v>
      </c>
      <c r="T116" s="776">
        <v>167.06</v>
      </c>
      <c r="U116" s="856">
        <v>7.0907567000000005E-2</v>
      </c>
    </row>
    <row r="117" spans="1:21">
      <c r="A117" s="850">
        <v>110</v>
      </c>
      <c r="B117" s="850" t="s">
        <v>912</v>
      </c>
      <c r="C117" s="850" t="s">
        <v>126</v>
      </c>
      <c r="D117" s="850" t="s">
        <v>924</v>
      </c>
      <c r="E117" s="924" t="s">
        <v>879</v>
      </c>
      <c r="F117" s="851" t="s">
        <v>876</v>
      </c>
      <c r="G117" s="851" t="s">
        <v>125</v>
      </c>
      <c r="H117" s="851" t="s">
        <v>873</v>
      </c>
      <c r="I117" s="853">
        <v>3075</v>
      </c>
      <c r="J117" s="853">
        <v>0</v>
      </c>
      <c r="K117" s="853">
        <v>410</v>
      </c>
      <c r="L117" s="853">
        <v>2961.2</v>
      </c>
      <c r="M117" s="853">
        <v>0</v>
      </c>
      <c r="N117" s="853">
        <v>407.1</v>
      </c>
      <c r="O117" s="853">
        <v>0</v>
      </c>
      <c r="P117" s="853">
        <v>387.94</v>
      </c>
      <c r="Q117" s="853">
        <v>17.29</v>
      </c>
      <c r="R117" s="853">
        <v>2.9</v>
      </c>
      <c r="S117" s="853">
        <v>802.71</v>
      </c>
      <c r="T117" s="853">
        <v>19.16</v>
      </c>
      <c r="U117" s="855">
        <v>0.27754626500000001</v>
      </c>
    </row>
    <row r="118" spans="1:21">
      <c r="A118" s="852">
        <v>111</v>
      </c>
      <c r="B118" s="852" t="s">
        <v>912</v>
      </c>
      <c r="C118" s="852" t="s">
        <v>920</v>
      </c>
      <c r="D118" s="852" t="s">
        <v>924</v>
      </c>
      <c r="E118" s="923" t="s">
        <v>882</v>
      </c>
      <c r="F118" s="857" t="s">
        <v>876</v>
      </c>
      <c r="G118" s="857" t="s">
        <v>883</v>
      </c>
      <c r="H118" s="857" t="s">
        <v>873</v>
      </c>
      <c r="I118" s="776">
        <v>13862.94</v>
      </c>
      <c r="J118" s="776">
        <v>10663.8</v>
      </c>
      <c r="K118" s="776">
        <v>9241.9599999999991</v>
      </c>
      <c r="L118" s="776">
        <v>12627.02</v>
      </c>
      <c r="M118" s="776">
        <v>9916.74</v>
      </c>
      <c r="N118" s="776">
        <v>8674.5499999999993</v>
      </c>
      <c r="O118" s="776">
        <v>8668.43</v>
      </c>
      <c r="P118" s="776">
        <v>8668.43</v>
      </c>
      <c r="Q118" s="776">
        <v>179.65</v>
      </c>
      <c r="R118" s="776">
        <v>567.41</v>
      </c>
      <c r="S118" s="776">
        <v>1242.19</v>
      </c>
      <c r="T118" s="776">
        <v>6.12</v>
      </c>
      <c r="U118" s="856">
        <v>9.8860221999999998E-2</v>
      </c>
    </row>
    <row r="119" spans="1:21">
      <c r="A119" s="850">
        <v>112</v>
      </c>
      <c r="B119" s="850" t="s">
        <v>881</v>
      </c>
      <c r="C119" s="850" t="s">
        <v>126</v>
      </c>
      <c r="D119" s="850" t="s">
        <v>924</v>
      </c>
      <c r="E119" s="924" t="s">
        <v>875</v>
      </c>
      <c r="F119" s="851" t="s">
        <v>876</v>
      </c>
      <c r="G119" s="851" t="s">
        <v>880</v>
      </c>
      <c r="H119" s="851" t="s">
        <v>873</v>
      </c>
      <c r="I119" s="853">
        <v>5580</v>
      </c>
      <c r="J119" s="853">
        <v>0</v>
      </c>
      <c r="K119" s="853">
        <v>3240</v>
      </c>
      <c r="L119" s="853">
        <v>5177.1099999999997</v>
      </c>
      <c r="M119" s="853">
        <v>0</v>
      </c>
      <c r="N119" s="853">
        <v>3098.27</v>
      </c>
      <c r="O119" s="853">
        <v>0</v>
      </c>
      <c r="P119" s="853">
        <v>3098.27</v>
      </c>
      <c r="Q119" s="853">
        <v>15.5</v>
      </c>
      <c r="R119" s="853">
        <v>141.72999999999999</v>
      </c>
      <c r="S119" s="853">
        <v>164.5</v>
      </c>
      <c r="T119" s="853">
        <v>0</v>
      </c>
      <c r="U119" s="855">
        <v>3.1774483999999999E-2</v>
      </c>
    </row>
    <row r="120" spans="1:21">
      <c r="A120" s="852">
        <v>113</v>
      </c>
      <c r="B120" s="852" t="s">
        <v>912</v>
      </c>
      <c r="C120" s="852" t="s">
        <v>914</v>
      </c>
      <c r="D120" s="852" t="s">
        <v>924</v>
      </c>
      <c r="E120" s="923" t="s">
        <v>902</v>
      </c>
      <c r="F120" s="857" t="s">
        <v>876</v>
      </c>
      <c r="G120" s="857" t="s">
        <v>921</v>
      </c>
      <c r="H120" s="857" t="s">
        <v>873</v>
      </c>
      <c r="I120" s="776">
        <v>19032</v>
      </c>
      <c r="J120" s="776">
        <v>15128</v>
      </c>
      <c r="K120" s="776">
        <v>13176</v>
      </c>
      <c r="L120" s="776">
        <v>17335.27</v>
      </c>
      <c r="M120" s="776">
        <v>14035.72</v>
      </c>
      <c r="N120" s="776">
        <v>12338.43</v>
      </c>
      <c r="O120" s="776">
        <v>9673.52</v>
      </c>
      <c r="P120" s="776">
        <v>9673.52</v>
      </c>
      <c r="Q120" s="776">
        <v>254.71</v>
      </c>
      <c r="R120" s="776">
        <v>837.57</v>
      </c>
      <c r="S120" s="776">
        <v>1697.29</v>
      </c>
      <c r="T120" s="776">
        <v>2664.91</v>
      </c>
      <c r="U120" s="856">
        <v>0.251637269</v>
      </c>
    </row>
    <row r="121" spans="1:21">
      <c r="A121" s="850">
        <v>114</v>
      </c>
      <c r="B121" s="850" t="s">
        <v>912</v>
      </c>
      <c r="C121" s="850" t="s">
        <v>914</v>
      </c>
      <c r="D121" s="850" t="s">
        <v>924</v>
      </c>
      <c r="E121" s="924" t="s">
        <v>902</v>
      </c>
      <c r="F121" s="851" t="s">
        <v>876</v>
      </c>
      <c r="G121" s="851" t="s">
        <v>921</v>
      </c>
      <c r="H121" s="851" t="s">
        <v>873</v>
      </c>
      <c r="I121" s="853">
        <v>19032</v>
      </c>
      <c r="J121" s="853">
        <v>15128</v>
      </c>
      <c r="K121" s="853">
        <v>12688</v>
      </c>
      <c r="L121" s="853">
        <v>17335.27</v>
      </c>
      <c r="M121" s="853">
        <v>14035.72</v>
      </c>
      <c r="N121" s="853">
        <v>11909.05</v>
      </c>
      <c r="O121" s="853">
        <v>10287.14</v>
      </c>
      <c r="P121" s="853">
        <v>10287.14</v>
      </c>
      <c r="Q121" s="853">
        <v>313.33</v>
      </c>
      <c r="R121" s="853">
        <v>778.95</v>
      </c>
      <c r="S121" s="853">
        <v>2126.67</v>
      </c>
      <c r="T121" s="853">
        <v>1621.91</v>
      </c>
      <c r="U121" s="855">
        <v>0.21624007000000001</v>
      </c>
    </row>
    <row r="122" spans="1:21">
      <c r="A122" s="852">
        <v>115</v>
      </c>
      <c r="B122" s="852" t="s">
        <v>909</v>
      </c>
      <c r="C122" s="852" t="s">
        <v>914</v>
      </c>
      <c r="D122" s="852" t="s">
        <v>924</v>
      </c>
      <c r="E122" s="923" t="s">
        <v>925</v>
      </c>
      <c r="F122" s="857" t="s">
        <v>876</v>
      </c>
      <c r="G122" s="857" t="s">
        <v>125</v>
      </c>
      <c r="H122" s="857" t="s">
        <v>873</v>
      </c>
      <c r="I122" s="776">
        <v>4420</v>
      </c>
      <c r="J122" s="776">
        <v>2431</v>
      </c>
      <c r="K122" s="776">
        <v>1547</v>
      </c>
      <c r="L122" s="776">
        <v>4206.96</v>
      </c>
      <c r="M122" s="776">
        <v>2362.1</v>
      </c>
      <c r="N122" s="776">
        <v>1518</v>
      </c>
      <c r="O122" s="776">
        <v>1449.6</v>
      </c>
      <c r="P122" s="776">
        <v>1449.6</v>
      </c>
      <c r="Q122" s="776">
        <v>39.9</v>
      </c>
      <c r="R122" s="776">
        <v>29</v>
      </c>
      <c r="S122" s="776">
        <v>844.1</v>
      </c>
      <c r="T122" s="776">
        <v>68.400000000000006</v>
      </c>
      <c r="U122" s="856">
        <v>0.21690246599999999</v>
      </c>
    </row>
    <row r="123" spans="1:21">
      <c r="A123" s="850">
        <v>116</v>
      </c>
      <c r="B123" s="850" t="s">
        <v>903</v>
      </c>
      <c r="C123" s="850" t="s">
        <v>126</v>
      </c>
      <c r="D123" s="850" t="s">
        <v>924</v>
      </c>
      <c r="E123" s="924" t="s">
        <v>879</v>
      </c>
      <c r="F123" s="851" t="s">
        <v>876</v>
      </c>
      <c r="G123" s="851" t="s">
        <v>125</v>
      </c>
      <c r="H123" s="851" t="s">
        <v>873</v>
      </c>
      <c r="I123" s="853">
        <v>12510</v>
      </c>
      <c r="J123" s="853">
        <v>0</v>
      </c>
      <c r="K123" s="853">
        <v>8618</v>
      </c>
      <c r="L123" s="853">
        <v>11239.17</v>
      </c>
      <c r="M123" s="853">
        <v>0</v>
      </c>
      <c r="N123" s="853">
        <v>7995.79</v>
      </c>
      <c r="O123" s="853">
        <v>0</v>
      </c>
      <c r="P123" s="853">
        <v>7995.79</v>
      </c>
      <c r="Q123" s="853">
        <v>120.77</v>
      </c>
      <c r="R123" s="853">
        <v>622.21</v>
      </c>
      <c r="S123" s="853">
        <v>713.23</v>
      </c>
      <c r="T123" s="853">
        <v>0</v>
      </c>
      <c r="U123" s="855">
        <v>6.3459312000000004E-2</v>
      </c>
    </row>
    <row r="124" spans="1:21">
      <c r="A124" s="852">
        <v>117</v>
      </c>
      <c r="B124" s="852" t="s">
        <v>909</v>
      </c>
      <c r="C124" s="852" t="s">
        <v>126</v>
      </c>
      <c r="D124" s="852" t="s">
        <v>924</v>
      </c>
      <c r="E124" s="923" t="s">
        <v>870</v>
      </c>
      <c r="F124" s="857" t="s">
        <v>871</v>
      </c>
      <c r="G124" s="857" t="s">
        <v>125</v>
      </c>
      <c r="H124" s="857" t="s">
        <v>873</v>
      </c>
      <c r="I124" s="776">
        <v>15968</v>
      </c>
      <c r="J124" s="776">
        <v>0</v>
      </c>
      <c r="K124" s="776">
        <v>9980</v>
      </c>
      <c r="L124" s="776">
        <v>14780.84</v>
      </c>
      <c r="M124" s="776">
        <v>0</v>
      </c>
      <c r="N124" s="776">
        <v>9498.98</v>
      </c>
      <c r="O124" s="776">
        <v>0</v>
      </c>
      <c r="P124" s="776">
        <v>9483.51</v>
      </c>
      <c r="Q124" s="776">
        <v>201.9</v>
      </c>
      <c r="R124" s="776">
        <v>481.02</v>
      </c>
      <c r="S124" s="776">
        <v>1794.1</v>
      </c>
      <c r="T124" s="776">
        <v>15.47</v>
      </c>
      <c r="U124" s="856">
        <v>0.12242673599999999</v>
      </c>
    </row>
    <row r="125" spans="1:21">
      <c r="A125" s="850">
        <v>118</v>
      </c>
      <c r="B125" s="850" t="s">
        <v>903</v>
      </c>
      <c r="C125" s="850" t="s">
        <v>126</v>
      </c>
      <c r="D125" s="850" t="s">
        <v>924</v>
      </c>
      <c r="E125" s="924" t="s">
        <v>875</v>
      </c>
      <c r="F125" s="851" t="s">
        <v>876</v>
      </c>
      <c r="G125" s="851" t="s">
        <v>883</v>
      </c>
      <c r="H125" s="851" t="s">
        <v>873</v>
      </c>
      <c r="I125" s="853">
        <v>31515</v>
      </c>
      <c r="J125" s="853">
        <v>0</v>
      </c>
      <c r="K125" s="853">
        <v>20055</v>
      </c>
      <c r="L125" s="853">
        <v>29104.71</v>
      </c>
      <c r="M125" s="853">
        <v>0</v>
      </c>
      <c r="N125" s="853">
        <v>19043.939999999999</v>
      </c>
      <c r="O125" s="853">
        <v>0</v>
      </c>
      <c r="P125" s="853">
        <v>18611.37</v>
      </c>
      <c r="Q125" s="853">
        <v>295.89999999999998</v>
      </c>
      <c r="R125" s="853">
        <v>1011.06</v>
      </c>
      <c r="S125" s="853">
        <v>2569.1</v>
      </c>
      <c r="T125" s="853">
        <v>432.57</v>
      </c>
      <c r="U125" s="855">
        <v>0.103133479</v>
      </c>
    </row>
    <row r="126" spans="1:21">
      <c r="A126" s="852">
        <v>119</v>
      </c>
      <c r="B126" s="852" t="s">
        <v>903</v>
      </c>
      <c r="C126" s="852" t="s">
        <v>914</v>
      </c>
      <c r="D126" s="852" t="s">
        <v>924</v>
      </c>
      <c r="E126" s="923" t="s">
        <v>902</v>
      </c>
      <c r="F126" s="857" t="s">
        <v>876</v>
      </c>
      <c r="G126" s="857" t="s">
        <v>921</v>
      </c>
      <c r="H126" s="857" t="s">
        <v>873</v>
      </c>
      <c r="I126" s="776">
        <v>20378</v>
      </c>
      <c r="J126" s="776">
        <v>16834</v>
      </c>
      <c r="K126" s="776">
        <v>14619</v>
      </c>
      <c r="L126" s="776">
        <v>18266.009999999998</v>
      </c>
      <c r="M126" s="776">
        <v>15368.48</v>
      </c>
      <c r="N126" s="776">
        <v>13500.92</v>
      </c>
      <c r="O126" s="776">
        <v>11148.5</v>
      </c>
      <c r="P126" s="776">
        <v>11148.5</v>
      </c>
      <c r="Q126" s="776">
        <v>347.44</v>
      </c>
      <c r="R126" s="776">
        <v>1118.08</v>
      </c>
      <c r="S126" s="776">
        <v>1867.56</v>
      </c>
      <c r="T126" s="776">
        <v>2352.42</v>
      </c>
      <c r="U126" s="856">
        <v>0.23102910800000001</v>
      </c>
    </row>
    <row r="127" spans="1:21">
      <c r="A127" s="850">
        <v>120</v>
      </c>
      <c r="B127" s="850" t="s">
        <v>903</v>
      </c>
      <c r="C127" s="850" t="s">
        <v>126</v>
      </c>
      <c r="D127" s="850" t="s">
        <v>926</v>
      </c>
      <c r="E127" s="924" t="s">
        <v>886</v>
      </c>
      <c r="F127" s="851" t="s">
        <v>876</v>
      </c>
      <c r="G127" s="851" t="s">
        <v>880</v>
      </c>
      <c r="H127" s="851" t="s">
        <v>873</v>
      </c>
      <c r="I127" s="853">
        <v>14487</v>
      </c>
      <c r="J127" s="853">
        <v>0</v>
      </c>
      <c r="K127" s="853">
        <v>9658</v>
      </c>
      <c r="L127" s="853">
        <v>13379.04</v>
      </c>
      <c r="M127" s="853">
        <v>0</v>
      </c>
      <c r="N127" s="853">
        <v>9149.76</v>
      </c>
      <c r="O127" s="853">
        <v>0</v>
      </c>
      <c r="P127" s="853">
        <v>9149.76</v>
      </c>
      <c r="Q127" s="853">
        <v>299.81</v>
      </c>
      <c r="R127" s="853">
        <v>508.24</v>
      </c>
      <c r="S127" s="853">
        <v>2334.19</v>
      </c>
      <c r="T127" s="853">
        <v>0</v>
      </c>
      <c r="U127" s="855">
        <v>0.17446618</v>
      </c>
    </row>
    <row r="128" spans="1:21">
      <c r="A128" s="852">
        <v>121</v>
      </c>
      <c r="B128" s="852" t="s">
        <v>893</v>
      </c>
      <c r="C128" s="852" t="s">
        <v>920</v>
      </c>
      <c r="D128" s="852" t="s">
        <v>926</v>
      </c>
      <c r="E128" s="923" t="s">
        <v>886</v>
      </c>
      <c r="F128" s="857" t="s">
        <v>876</v>
      </c>
      <c r="G128" s="857" t="s">
        <v>896</v>
      </c>
      <c r="H128" s="857" t="s">
        <v>873</v>
      </c>
      <c r="I128" s="776">
        <v>6102</v>
      </c>
      <c r="J128" s="776">
        <v>3390</v>
      </c>
      <c r="K128" s="776">
        <v>1356</v>
      </c>
      <c r="L128" s="776">
        <v>5835.08</v>
      </c>
      <c r="M128" s="776">
        <v>3300.01</v>
      </c>
      <c r="N128" s="776">
        <v>1340.04</v>
      </c>
      <c r="O128" s="776">
        <v>1176.08</v>
      </c>
      <c r="P128" s="776">
        <v>1176.08</v>
      </c>
      <c r="Q128" s="776">
        <v>74.03</v>
      </c>
      <c r="R128" s="776">
        <v>15.96</v>
      </c>
      <c r="S128" s="776">
        <v>1959.97</v>
      </c>
      <c r="T128" s="776">
        <v>163.96</v>
      </c>
      <c r="U128" s="856">
        <v>0.36399329600000002</v>
      </c>
    </row>
    <row r="129" spans="1:21">
      <c r="A129" s="850">
        <v>122</v>
      </c>
      <c r="B129" s="850" t="s">
        <v>909</v>
      </c>
      <c r="C129" s="850" t="s">
        <v>126</v>
      </c>
      <c r="D129" s="850" t="s">
        <v>926</v>
      </c>
      <c r="E129" s="924" t="s">
        <v>870</v>
      </c>
      <c r="F129" s="851" t="s">
        <v>876</v>
      </c>
      <c r="G129" s="851" t="s">
        <v>125</v>
      </c>
      <c r="H129" s="851" t="s">
        <v>873</v>
      </c>
      <c r="I129" s="853">
        <v>14058</v>
      </c>
      <c r="J129" s="853">
        <v>0</v>
      </c>
      <c r="K129" s="853">
        <v>8094</v>
      </c>
      <c r="L129" s="853">
        <v>12982.85</v>
      </c>
      <c r="M129" s="853">
        <v>0</v>
      </c>
      <c r="N129" s="853">
        <v>7721.91</v>
      </c>
      <c r="O129" s="853">
        <v>0</v>
      </c>
      <c r="P129" s="853">
        <v>5540.25</v>
      </c>
      <c r="Q129" s="853">
        <v>38.53</v>
      </c>
      <c r="R129" s="853">
        <v>372.09</v>
      </c>
      <c r="S129" s="853">
        <v>387.47</v>
      </c>
      <c r="T129" s="853">
        <v>2181.66</v>
      </c>
      <c r="U129" s="855">
        <v>0.197886442</v>
      </c>
    </row>
    <row r="130" spans="1:21">
      <c r="A130" s="852">
        <v>123</v>
      </c>
      <c r="B130" s="852" t="s">
        <v>903</v>
      </c>
      <c r="C130" s="852" t="s">
        <v>126</v>
      </c>
      <c r="D130" s="852" t="s">
        <v>926</v>
      </c>
      <c r="E130" s="923" t="s">
        <v>882</v>
      </c>
      <c r="F130" s="857" t="s">
        <v>876</v>
      </c>
      <c r="G130" s="857" t="s">
        <v>125</v>
      </c>
      <c r="H130" s="857" t="s">
        <v>873</v>
      </c>
      <c r="I130" s="776">
        <v>8001</v>
      </c>
      <c r="J130" s="776">
        <v>0</v>
      </c>
      <c r="K130" s="776">
        <v>2667</v>
      </c>
      <c r="L130" s="776">
        <v>7597.64</v>
      </c>
      <c r="M130" s="776">
        <v>0</v>
      </c>
      <c r="N130" s="776">
        <v>2617.04</v>
      </c>
      <c r="O130" s="776">
        <v>0</v>
      </c>
      <c r="P130" s="776">
        <v>2071.67</v>
      </c>
      <c r="Q130" s="776">
        <v>30.09</v>
      </c>
      <c r="R130" s="776">
        <v>49.96</v>
      </c>
      <c r="S130" s="776">
        <v>731.91</v>
      </c>
      <c r="T130" s="776">
        <v>545.37</v>
      </c>
      <c r="U130" s="856">
        <v>0.16811536199999999</v>
      </c>
    </row>
    <row r="131" spans="1:21">
      <c r="A131" s="850">
        <v>124</v>
      </c>
      <c r="B131" s="850" t="s">
        <v>917</v>
      </c>
      <c r="C131" s="850" t="s">
        <v>920</v>
      </c>
      <c r="D131" s="850" t="s">
        <v>927</v>
      </c>
      <c r="E131" s="924" t="s">
        <v>42</v>
      </c>
      <c r="F131" s="851" t="s">
        <v>876</v>
      </c>
      <c r="G131" s="851" t="s">
        <v>880</v>
      </c>
      <c r="H131" s="851" t="s">
        <v>873</v>
      </c>
      <c r="I131" s="853">
        <v>9720</v>
      </c>
      <c r="J131" s="853">
        <v>9000</v>
      </c>
      <c r="K131" s="853">
        <v>5040</v>
      </c>
      <c r="L131" s="853">
        <v>9102.1200000000008</v>
      </c>
      <c r="M131" s="853">
        <v>8464.08</v>
      </c>
      <c r="N131" s="853">
        <v>4864.87</v>
      </c>
      <c r="O131" s="853">
        <v>4319.42</v>
      </c>
      <c r="P131" s="853">
        <v>4319.42</v>
      </c>
      <c r="Q131" s="853">
        <v>360.79</v>
      </c>
      <c r="R131" s="853">
        <v>175.13</v>
      </c>
      <c r="S131" s="853">
        <v>3599.21</v>
      </c>
      <c r="T131" s="853">
        <v>545.45000000000005</v>
      </c>
      <c r="U131" s="855">
        <v>0.455351061</v>
      </c>
    </row>
    <row r="132" spans="1:21">
      <c r="A132" s="852">
        <v>125</v>
      </c>
      <c r="B132" s="852" t="s">
        <v>868</v>
      </c>
      <c r="C132" s="852" t="s">
        <v>126</v>
      </c>
      <c r="D132" s="852" t="s">
        <v>927</v>
      </c>
      <c r="E132" s="923" t="s">
        <v>902</v>
      </c>
      <c r="F132" s="857" t="s">
        <v>876</v>
      </c>
      <c r="G132" s="857" t="s">
        <v>125</v>
      </c>
      <c r="H132" s="857" t="s">
        <v>873</v>
      </c>
      <c r="I132" s="776">
        <v>9776</v>
      </c>
      <c r="J132" s="776">
        <v>0</v>
      </c>
      <c r="K132" s="776">
        <v>4512</v>
      </c>
      <c r="L132" s="776">
        <v>9175.81</v>
      </c>
      <c r="M132" s="776">
        <v>0</v>
      </c>
      <c r="N132" s="776">
        <v>4375.6899999999996</v>
      </c>
      <c r="O132" s="776">
        <v>0</v>
      </c>
      <c r="P132" s="776">
        <v>4375.6899999999996</v>
      </c>
      <c r="Q132" s="776">
        <v>72.42</v>
      </c>
      <c r="R132" s="776">
        <v>136.31</v>
      </c>
      <c r="S132" s="776">
        <v>1055.58</v>
      </c>
      <c r="T132" s="776">
        <v>0</v>
      </c>
      <c r="U132" s="856">
        <v>0.115039435</v>
      </c>
    </row>
    <row r="133" spans="1:21">
      <c r="A133" s="850">
        <v>126</v>
      </c>
      <c r="B133" s="850" t="s">
        <v>907</v>
      </c>
      <c r="C133" s="850" t="s">
        <v>923</v>
      </c>
      <c r="D133" s="850" t="s">
        <v>927</v>
      </c>
      <c r="E133" s="924" t="s">
        <v>899</v>
      </c>
      <c r="F133" s="851" t="s">
        <v>503</v>
      </c>
      <c r="G133" s="851" t="s">
        <v>125</v>
      </c>
      <c r="H133" s="851" t="s">
        <v>873</v>
      </c>
      <c r="I133" s="853">
        <v>2310.88</v>
      </c>
      <c r="J133" s="853">
        <v>1575.6</v>
      </c>
      <c r="K133" s="853">
        <v>840.32</v>
      </c>
      <c r="L133" s="853">
        <v>2189.27</v>
      </c>
      <c r="M133" s="853">
        <v>1516.35</v>
      </c>
      <c r="N133" s="853">
        <v>822.63</v>
      </c>
      <c r="O133" s="853">
        <v>802.43</v>
      </c>
      <c r="P133" s="853">
        <v>802.43</v>
      </c>
      <c r="Q133" s="853">
        <v>41.56</v>
      </c>
      <c r="R133" s="853">
        <v>17.690000000000001</v>
      </c>
      <c r="S133" s="853">
        <v>693.72</v>
      </c>
      <c r="T133" s="853">
        <v>20.2</v>
      </c>
      <c r="U133" s="855">
        <v>0.32609956699999998</v>
      </c>
    </row>
    <row r="134" spans="1:21">
      <c r="A134" s="852">
        <v>127</v>
      </c>
      <c r="B134" s="852" t="s">
        <v>893</v>
      </c>
      <c r="C134" s="852" t="s">
        <v>126</v>
      </c>
      <c r="D134" s="852" t="s">
        <v>927</v>
      </c>
      <c r="E134" s="923" t="s">
        <v>882</v>
      </c>
      <c r="F134" s="857" t="s">
        <v>876</v>
      </c>
      <c r="G134" s="857" t="s">
        <v>880</v>
      </c>
      <c r="H134" s="857" t="s">
        <v>873</v>
      </c>
      <c r="I134" s="776">
        <v>6690</v>
      </c>
      <c r="J134" s="776">
        <v>0</v>
      </c>
      <c r="K134" s="776">
        <v>3568</v>
      </c>
      <c r="L134" s="776">
        <v>6221.33</v>
      </c>
      <c r="M134" s="776">
        <v>0</v>
      </c>
      <c r="N134" s="776">
        <v>3427.92</v>
      </c>
      <c r="O134" s="776">
        <v>0</v>
      </c>
      <c r="P134" s="776">
        <v>3296.39</v>
      </c>
      <c r="Q134" s="776">
        <v>18.239999999999998</v>
      </c>
      <c r="R134" s="776">
        <v>140.08000000000001</v>
      </c>
      <c r="S134" s="776">
        <v>204.76</v>
      </c>
      <c r="T134" s="776">
        <v>131.53</v>
      </c>
      <c r="U134" s="856">
        <v>5.4054357999999997E-2</v>
      </c>
    </row>
    <row r="135" spans="1:21">
      <c r="A135" s="850">
        <v>128</v>
      </c>
      <c r="B135" s="850" t="s">
        <v>912</v>
      </c>
      <c r="C135" s="850" t="s">
        <v>126</v>
      </c>
      <c r="D135" s="850" t="s">
        <v>927</v>
      </c>
      <c r="E135" s="924" t="s">
        <v>870</v>
      </c>
      <c r="F135" s="851" t="s">
        <v>871</v>
      </c>
      <c r="G135" s="851" t="s">
        <v>883</v>
      </c>
      <c r="H135" s="851" t="s">
        <v>873</v>
      </c>
      <c r="I135" s="853">
        <v>16809</v>
      </c>
      <c r="J135" s="853">
        <v>0</v>
      </c>
      <c r="K135" s="853">
        <v>11206</v>
      </c>
      <c r="L135" s="853">
        <v>15310.44</v>
      </c>
      <c r="M135" s="853">
        <v>0</v>
      </c>
      <c r="N135" s="853">
        <v>10518.01</v>
      </c>
      <c r="O135" s="853">
        <v>0</v>
      </c>
      <c r="P135" s="853">
        <v>10003.129999999999</v>
      </c>
      <c r="Q135" s="853">
        <v>105.35</v>
      </c>
      <c r="R135" s="853">
        <v>687.99</v>
      </c>
      <c r="S135" s="853">
        <v>756.65</v>
      </c>
      <c r="T135" s="853">
        <v>514.88</v>
      </c>
      <c r="U135" s="855">
        <v>8.3049866999999999E-2</v>
      </c>
    </row>
    <row r="136" spans="1:21">
      <c r="A136" s="852">
        <v>129</v>
      </c>
      <c r="B136" s="852" t="s">
        <v>903</v>
      </c>
      <c r="C136" s="852" t="s">
        <v>920</v>
      </c>
      <c r="D136" s="852" t="s">
        <v>927</v>
      </c>
      <c r="E136" s="923" t="s">
        <v>902</v>
      </c>
      <c r="F136" s="857" t="s">
        <v>871</v>
      </c>
      <c r="G136" s="857" t="s">
        <v>883</v>
      </c>
      <c r="H136" s="857" t="s">
        <v>873</v>
      </c>
      <c r="I136" s="776">
        <v>30525</v>
      </c>
      <c r="J136" s="776">
        <v>23125</v>
      </c>
      <c r="K136" s="776">
        <v>17575</v>
      </c>
      <c r="L136" s="776">
        <v>28190.47</v>
      </c>
      <c r="M136" s="776">
        <v>21755.75</v>
      </c>
      <c r="N136" s="776">
        <v>16767.02</v>
      </c>
      <c r="O136" s="776">
        <v>16767.02</v>
      </c>
      <c r="P136" s="776">
        <v>16767.02</v>
      </c>
      <c r="Q136" s="776">
        <v>561.27</v>
      </c>
      <c r="R136" s="776">
        <v>807.98</v>
      </c>
      <c r="S136" s="776">
        <v>4988.7299999999996</v>
      </c>
      <c r="T136" s="776">
        <v>0</v>
      </c>
      <c r="U136" s="856">
        <v>0.176965123</v>
      </c>
    </row>
    <row r="137" spans="1:21">
      <c r="A137" s="850">
        <v>130</v>
      </c>
      <c r="B137" s="850" t="s">
        <v>890</v>
      </c>
      <c r="C137" s="850" t="s">
        <v>126</v>
      </c>
      <c r="D137" s="850" t="s">
        <v>928</v>
      </c>
      <c r="E137" s="924" t="s">
        <v>889</v>
      </c>
      <c r="F137" s="851" t="s">
        <v>876</v>
      </c>
      <c r="G137" s="851" t="s">
        <v>880</v>
      </c>
      <c r="H137" s="851" t="s">
        <v>922</v>
      </c>
      <c r="I137" s="853">
        <v>1881</v>
      </c>
      <c r="J137" s="853">
        <v>0</v>
      </c>
      <c r="K137" s="853">
        <v>2698</v>
      </c>
      <c r="L137" s="853">
        <v>1837.07</v>
      </c>
      <c r="M137" s="853">
        <v>0</v>
      </c>
      <c r="N137" s="853">
        <v>2573.98</v>
      </c>
      <c r="O137" s="853">
        <v>0</v>
      </c>
      <c r="P137" s="853">
        <v>2573.98</v>
      </c>
      <c r="Q137" s="853">
        <v>0.99</v>
      </c>
      <c r="R137" s="853">
        <v>124.02</v>
      </c>
      <c r="S137" s="853">
        <v>208.01</v>
      </c>
      <c r="T137" s="853">
        <v>0</v>
      </c>
      <c r="U137" s="855">
        <v>0.11322921800000001</v>
      </c>
    </row>
    <row r="138" spans="1:21">
      <c r="A138" s="852">
        <v>131</v>
      </c>
      <c r="B138" s="852" t="s">
        <v>874</v>
      </c>
      <c r="C138" s="852" t="s">
        <v>126</v>
      </c>
      <c r="D138" s="852" t="s">
        <v>928</v>
      </c>
      <c r="E138" s="923" t="s">
        <v>879</v>
      </c>
      <c r="F138" s="857" t="s">
        <v>876</v>
      </c>
      <c r="G138" s="857" t="s">
        <v>125</v>
      </c>
      <c r="H138" s="857" t="s">
        <v>922</v>
      </c>
      <c r="I138" s="776">
        <v>4205</v>
      </c>
      <c r="J138" s="776">
        <v>0</v>
      </c>
      <c r="K138" s="776">
        <v>2030</v>
      </c>
      <c r="L138" s="776">
        <v>3919.46</v>
      </c>
      <c r="M138" s="776">
        <v>0</v>
      </c>
      <c r="N138" s="776">
        <v>1959.43</v>
      </c>
      <c r="O138" s="776">
        <v>0</v>
      </c>
      <c r="P138" s="776">
        <v>1671.74</v>
      </c>
      <c r="Q138" s="776">
        <v>21.81</v>
      </c>
      <c r="R138" s="776">
        <v>70.569999999999993</v>
      </c>
      <c r="S138" s="776">
        <v>268.19</v>
      </c>
      <c r="T138" s="776">
        <v>287.69</v>
      </c>
      <c r="U138" s="856">
        <v>0.14182565999999999</v>
      </c>
    </row>
    <row r="139" spans="1:21">
      <c r="A139" s="850">
        <v>132</v>
      </c>
      <c r="B139" s="850" t="s">
        <v>912</v>
      </c>
      <c r="C139" s="850" t="s">
        <v>126</v>
      </c>
      <c r="D139" s="850" t="s">
        <v>928</v>
      </c>
      <c r="E139" s="924" t="s">
        <v>879</v>
      </c>
      <c r="F139" s="851" t="s">
        <v>876</v>
      </c>
      <c r="G139" s="851" t="s">
        <v>125</v>
      </c>
      <c r="H139" s="851" t="s">
        <v>922</v>
      </c>
      <c r="I139" s="853">
        <v>3915</v>
      </c>
      <c r="J139" s="853">
        <v>0</v>
      </c>
      <c r="K139" s="853">
        <v>1885</v>
      </c>
      <c r="L139" s="853">
        <v>3666.1</v>
      </c>
      <c r="M139" s="853">
        <v>0</v>
      </c>
      <c r="N139" s="853">
        <v>1823.74</v>
      </c>
      <c r="O139" s="853">
        <v>0</v>
      </c>
      <c r="P139" s="853">
        <v>1800.87</v>
      </c>
      <c r="Q139" s="853">
        <v>10.59</v>
      </c>
      <c r="R139" s="853">
        <v>61.26</v>
      </c>
      <c r="S139" s="853">
        <v>134.41</v>
      </c>
      <c r="T139" s="853">
        <v>22.87</v>
      </c>
      <c r="U139" s="855">
        <v>4.2901175999999999E-2</v>
      </c>
    </row>
    <row r="140" spans="1:21">
      <c r="A140" s="852">
        <v>133</v>
      </c>
      <c r="B140" s="852" t="s">
        <v>912</v>
      </c>
      <c r="C140" s="852" t="s">
        <v>126</v>
      </c>
      <c r="D140" s="852" t="s">
        <v>928</v>
      </c>
      <c r="E140" s="923" t="s">
        <v>879</v>
      </c>
      <c r="F140" s="857" t="s">
        <v>876</v>
      </c>
      <c r="G140" s="857" t="s">
        <v>125</v>
      </c>
      <c r="H140" s="857" t="s">
        <v>922</v>
      </c>
      <c r="I140" s="776">
        <v>3915</v>
      </c>
      <c r="J140" s="776">
        <v>0</v>
      </c>
      <c r="K140" s="776">
        <v>1595</v>
      </c>
      <c r="L140" s="776">
        <v>3666.1</v>
      </c>
      <c r="M140" s="776">
        <v>0</v>
      </c>
      <c r="N140" s="776">
        <v>1550.43</v>
      </c>
      <c r="O140" s="776">
        <v>0</v>
      </c>
      <c r="P140" s="776">
        <v>1550.43</v>
      </c>
      <c r="Q140" s="776">
        <v>27.28</v>
      </c>
      <c r="R140" s="776">
        <v>44.57</v>
      </c>
      <c r="S140" s="776">
        <v>407.72</v>
      </c>
      <c r="T140" s="776">
        <v>0</v>
      </c>
      <c r="U140" s="856">
        <v>0.11121355099999999</v>
      </c>
    </row>
    <row r="141" spans="1:21">
      <c r="A141" s="850">
        <v>134</v>
      </c>
      <c r="B141" s="850" t="s">
        <v>874</v>
      </c>
      <c r="C141" s="850" t="s">
        <v>126</v>
      </c>
      <c r="D141" s="850" t="s">
        <v>928</v>
      </c>
      <c r="E141" s="924" t="s">
        <v>879</v>
      </c>
      <c r="F141" s="851" t="s">
        <v>876</v>
      </c>
      <c r="G141" s="851" t="s">
        <v>125</v>
      </c>
      <c r="H141" s="851" t="s">
        <v>922</v>
      </c>
      <c r="I141" s="853">
        <v>4205</v>
      </c>
      <c r="J141" s="853">
        <v>0</v>
      </c>
      <c r="K141" s="853">
        <v>2030</v>
      </c>
      <c r="L141" s="853">
        <v>3919.46</v>
      </c>
      <c r="M141" s="853">
        <v>0</v>
      </c>
      <c r="N141" s="853">
        <v>1959.43</v>
      </c>
      <c r="O141" s="853">
        <v>0</v>
      </c>
      <c r="P141" s="853">
        <v>1842.01</v>
      </c>
      <c r="Q141" s="853">
        <v>21.81</v>
      </c>
      <c r="R141" s="853">
        <v>70.569999999999993</v>
      </c>
      <c r="S141" s="853">
        <v>268.19</v>
      </c>
      <c r="T141" s="853">
        <v>117.42</v>
      </c>
      <c r="U141" s="855">
        <v>9.8383450999999997E-2</v>
      </c>
    </row>
    <row r="142" spans="1:21">
      <c r="A142" s="852">
        <v>135</v>
      </c>
      <c r="B142" s="852" t="s">
        <v>874</v>
      </c>
      <c r="C142" s="852" t="s">
        <v>126</v>
      </c>
      <c r="D142" s="852" t="s">
        <v>928</v>
      </c>
      <c r="E142" s="923" t="s">
        <v>879</v>
      </c>
      <c r="F142" s="857" t="s">
        <v>876</v>
      </c>
      <c r="G142" s="857" t="s">
        <v>125</v>
      </c>
      <c r="H142" s="857" t="s">
        <v>922</v>
      </c>
      <c r="I142" s="776">
        <v>4205</v>
      </c>
      <c r="J142" s="776">
        <v>0</v>
      </c>
      <c r="K142" s="776">
        <v>2030</v>
      </c>
      <c r="L142" s="776">
        <v>3919.46</v>
      </c>
      <c r="M142" s="776">
        <v>0</v>
      </c>
      <c r="N142" s="776">
        <v>1959.43</v>
      </c>
      <c r="O142" s="776">
        <v>0</v>
      </c>
      <c r="P142" s="776">
        <v>1959.43</v>
      </c>
      <c r="Q142" s="776">
        <v>21.81</v>
      </c>
      <c r="R142" s="776">
        <v>70.569999999999993</v>
      </c>
      <c r="S142" s="776">
        <v>268.19</v>
      </c>
      <c r="T142" s="776">
        <v>0</v>
      </c>
      <c r="U142" s="856">
        <v>6.8425241999999997E-2</v>
      </c>
    </row>
    <row r="143" spans="1:21">
      <c r="A143" s="850">
        <v>136</v>
      </c>
      <c r="B143" s="850" t="s">
        <v>881</v>
      </c>
      <c r="C143" s="850" t="s">
        <v>126</v>
      </c>
      <c r="D143" s="850" t="s">
        <v>928</v>
      </c>
      <c r="E143" s="924" t="s">
        <v>879</v>
      </c>
      <c r="F143" s="851" t="s">
        <v>876</v>
      </c>
      <c r="G143" s="851" t="s">
        <v>896</v>
      </c>
      <c r="H143" s="851" t="s">
        <v>922</v>
      </c>
      <c r="I143" s="853">
        <v>3933</v>
      </c>
      <c r="J143" s="853">
        <v>0</v>
      </c>
      <c r="K143" s="853">
        <v>1035</v>
      </c>
      <c r="L143" s="853">
        <v>3752.17</v>
      </c>
      <c r="M143" s="853">
        <v>0</v>
      </c>
      <c r="N143" s="853">
        <v>1020.41</v>
      </c>
      <c r="O143" s="853">
        <v>0</v>
      </c>
      <c r="P143" s="853">
        <v>1020.41</v>
      </c>
      <c r="Q143" s="853">
        <v>7.7</v>
      </c>
      <c r="R143" s="853">
        <v>14.59</v>
      </c>
      <c r="S143" s="853">
        <v>199.3</v>
      </c>
      <c r="T143" s="853">
        <v>0</v>
      </c>
      <c r="U143" s="855">
        <v>5.3115929999999999E-2</v>
      </c>
    </row>
    <row r="144" spans="1:21">
      <c r="A144" s="852">
        <v>137</v>
      </c>
      <c r="B144" s="852" t="s">
        <v>881</v>
      </c>
      <c r="C144" s="852" t="s">
        <v>126</v>
      </c>
      <c r="D144" s="852" t="s">
        <v>928</v>
      </c>
      <c r="E144" s="923" t="s">
        <v>879</v>
      </c>
      <c r="F144" s="857" t="s">
        <v>876</v>
      </c>
      <c r="G144" s="857" t="s">
        <v>896</v>
      </c>
      <c r="H144" s="857" t="s">
        <v>922</v>
      </c>
      <c r="I144" s="776">
        <v>3990</v>
      </c>
      <c r="J144" s="776">
        <v>0</v>
      </c>
      <c r="K144" s="776">
        <v>1050</v>
      </c>
      <c r="L144" s="776">
        <v>3806.58</v>
      </c>
      <c r="M144" s="776">
        <v>0</v>
      </c>
      <c r="N144" s="776">
        <v>1035.2</v>
      </c>
      <c r="O144" s="776">
        <v>0</v>
      </c>
      <c r="P144" s="776">
        <v>829.67</v>
      </c>
      <c r="Q144" s="776">
        <v>7.81</v>
      </c>
      <c r="R144" s="776">
        <v>14.8</v>
      </c>
      <c r="S144" s="776">
        <v>202.19</v>
      </c>
      <c r="T144" s="776">
        <v>205.53</v>
      </c>
      <c r="U144" s="856">
        <v>0.10710926899999999</v>
      </c>
    </row>
    <row r="145" spans="1:21">
      <c r="A145" s="850">
        <v>138</v>
      </c>
      <c r="B145" s="850" t="s">
        <v>903</v>
      </c>
      <c r="C145" s="850" t="s">
        <v>126</v>
      </c>
      <c r="D145" s="850" t="s">
        <v>928</v>
      </c>
      <c r="E145" s="924" t="s">
        <v>879</v>
      </c>
      <c r="F145" s="851" t="s">
        <v>876</v>
      </c>
      <c r="G145" s="851" t="s">
        <v>896</v>
      </c>
      <c r="H145" s="851" t="s">
        <v>922</v>
      </c>
      <c r="I145" s="853">
        <v>4410</v>
      </c>
      <c r="J145" s="853">
        <v>0</v>
      </c>
      <c r="K145" s="853">
        <v>1260</v>
      </c>
      <c r="L145" s="853">
        <v>4187.6899999999996</v>
      </c>
      <c r="M145" s="853">
        <v>0</v>
      </c>
      <c r="N145" s="853">
        <v>1239.31</v>
      </c>
      <c r="O145" s="853">
        <v>0</v>
      </c>
      <c r="P145" s="853">
        <v>1128.6500000000001</v>
      </c>
      <c r="Q145" s="853">
        <v>16.57</v>
      </c>
      <c r="R145" s="853">
        <v>20.69</v>
      </c>
      <c r="S145" s="853">
        <v>403.43</v>
      </c>
      <c r="T145" s="853">
        <v>110.66</v>
      </c>
      <c r="U145" s="855">
        <v>0.12276219100000001</v>
      </c>
    </row>
    <row r="146" spans="1:21">
      <c r="A146" s="852">
        <v>139</v>
      </c>
      <c r="B146" s="852" t="s">
        <v>903</v>
      </c>
      <c r="C146" s="852" t="s">
        <v>126</v>
      </c>
      <c r="D146" s="852" t="s">
        <v>928</v>
      </c>
      <c r="E146" s="923" t="s">
        <v>879</v>
      </c>
      <c r="F146" s="857" t="s">
        <v>876</v>
      </c>
      <c r="G146" s="857" t="s">
        <v>896</v>
      </c>
      <c r="H146" s="857" t="s">
        <v>922</v>
      </c>
      <c r="I146" s="776">
        <v>4410</v>
      </c>
      <c r="J146" s="776">
        <v>0</v>
      </c>
      <c r="K146" s="776">
        <v>1050</v>
      </c>
      <c r="L146" s="776">
        <v>4187.6899999999996</v>
      </c>
      <c r="M146" s="776">
        <v>0</v>
      </c>
      <c r="N146" s="776">
        <v>1035.2</v>
      </c>
      <c r="O146" s="776">
        <v>0</v>
      </c>
      <c r="P146" s="776">
        <v>904.9</v>
      </c>
      <c r="Q146" s="776">
        <v>22.46</v>
      </c>
      <c r="R146" s="776">
        <v>14.8</v>
      </c>
      <c r="S146" s="776">
        <v>607.54</v>
      </c>
      <c r="T146" s="776">
        <v>130.30000000000001</v>
      </c>
      <c r="U146" s="856">
        <v>0.176192603</v>
      </c>
    </row>
    <row r="147" spans="1:21">
      <c r="A147" s="850">
        <v>140</v>
      </c>
      <c r="B147" s="850" t="s">
        <v>903</v>
      </c>
      <c r="C147" s="850" t="s">
        <v>126</v>
      </c>
      <c r="D147" s="850" t="s">
        <v>928</v>
      </c>
      <c r="E147" s="924" t="s">
        <v>879</v>
      </c>
      <c r="F147" s="851" t="s">
        <v>876</v>
      </c>
      <c r="G147" s="851" t="s">
        <v>896</v>
      </c>
      <c r="H147" s="851" t="s">
        <v>922</v>
      </c>
      <c r="I147" s="853">
        <v>4410</v>
      </c>
      <c r="J147" s="853">
        <v>0</v>
      </c>
      <c r="K147" s="853">
        <v>1260</v>
      </c>
      <c r="L147" s="853">
        <v>4187.6899999999996</v>
      </c>
      <c r="M147" s="853">
        <v>0</v>
      </c>
      <c r="N147" s="853">
        <v>1239.31</v>
      </c>
      <c r="O147" s="853">
        <v>0</v>
      </c>
      <c r="P147" s="853">
        <v>1239.31</v>
      </c>
      <c r="Q147" s="853">
        <v>16.57</v>
      </c>
      <c r="R147" s="853">
        <v>20.69</v>
      </c>
      <c r="S147" s="853">
        <v>403.43</v>
      </c>
      <c r="T147" s="853">
        <v>0</v>
      </c>
      <c r="U147" s="855">
        <v>9.6337120999999998E-2</v>
      </c>
    </row>
    <row r="148" spans="1:21">
      <c r="A148" s="852">
        <v>141</v>
      </c>
      <c r="B148" s="852" t="s">
        <v>874</v>
      </c>
      <c r="C148" s="852" t="s">
        <v>126</v>
      </c>
      <c r="D148" s="852" t="s">
        <v>928</v>
      </c>
      <c r="E148" s="923" t="s">
        <v>879</v>
      </c>
      <c r="F148" s="857" t="s">
        <v>871</v>
      </c>
      <c r="G148" s="857" t="s">
        <v>872</v>
      </c>
      <c r="H148" s="857" t="s">
        <v>873</v>
      </c>
      <c r="I148" s="776">
        <v>18491</v>
      </c>
      <c r="J148" s="776">
        <v>0</v>
      </c>
      <c r="K148" s="776">
        <v>12177</v>
      </c>
      <c r="L148" s="776">
        <v>16765.36</v>
      </c>
      <c r="M148" s="776">
        <v>0</v>
      </c>
      <c r="N148" s="776">
        <v>11402.92</v>
      </c>
      <c r="O148" s="776">
        <v>0</v>
      </c>
      <c r="P148" s="776">
        <v>11402.92</v>
      </c>
      <c r="Q148" s="776">
        <v>237.23</v>
      </c>
      <c r="R148" s="776">
        <v>774.08</v>
      </c>
      <c r="S148" s="776">
        <v>1566.77</v>
      </c>
      <c r="T148" s="776">
        <v>0</v>
      </c>
      <c r="U148" s="856">
        <v>9.3452809999999997E-2</v>
      </c>
    </row>
    <row r="149" spans="1:21">
      <c r="A149" s="850">
        <v>142</v>
      </c>
      <c r="B149" s="850" t="s">
        <v>909</v>
      </c>
      <c r="C149" s="850" t="s">
        <v>878</v>
      </c>
      <c r="D149" s="850" t="s">
        <v>928</v>
      </c>
      <c r="E149" s="924" t="s">
        <v>34</v>
      </c>
      <c r="F149" s="851" t="s">
        <v>876</v>
      </c>
      <c r="G149" s="851" t="s">
        <v>883</v>
      </c>
      <c r="H149" s="851" t="s">
        <v>873</v>
      </c>
      <c r="I149" s="853">
        <v>20672</v>
      </c>
      <c r="J149" s="853">
        <v>20026</v>
      </c>
      <c r="K149" s="853">
        <v>12920</v>
      </c>
      <c r="L149" s="853">
        <v>19135.150000000001</v>
      </c>
      <c r="M149" s="853">
        <v>18580.07</v>
      </c>
      <c r="N149" s="853">
        <v>12297.29</v>
      </c>
      <c r="O149" s="853">
        <v>11809.08</v>
      </c>
      <c r="P149" s="853">
        <v>11809.08</v>
      </c>
      <c r="Q149" s="853">
        <v>823.22</v>
      </c>
      <c r="R149" s="853">
        <v>622.71</v>
      </c>
      <c r="S149" s="853">
        <v>6282.78</v>
      </c>
      <c r="T149" s="853">
        <v>488.21</v>
      </c>
      <c r="U149" s="855">
        <v>0.353850897</v>
      </c>
    </row>
    <row r="150" spans="1:21">
      <c r="A150" s="852">
        <v>143</v>
      </c>
      <c r="B150" s="852" t="s">
        <v>909</v>
      </c>
      <c r="C150" s="852" t="s">
        <v>923</v>
      </c>
      <c r="D150" s="852" t="s">
        <v>928</v>
      </c>
      <c r="E150" s="923" t="s">
        <v>882</v>
      </c>
      <c r="F150" s="857" t="s">
        <v>503</v>
      </c>
      <c r="G150" s="857" t="s">
        <v>883</v>
      </c>
      <c r="H150" s="857" t="s">
        <v>873</v>
      </c>
      <c r="I150" s="776">
        <v>21075.56</v>
      </c>
      <c r="J150" s="776">
        <v>16285.66</v>
      </c>
      <c r="K150" s="776">
        <v>13890.71</v>
      </c>
      <c r="L150" s="776">
        <v>18977.91</v>
      </c>
      <c r="M150" s="776">
        <v>14999.75</v>
      </c>
      <c r="N150" s="776">
        <v>12947.57</v>
      </c>
      <c r="O150" s="776">
        <v>12890.9</v>
      </c>
      <c r="P150" s="776">
        <v>12890.9</v>
      </c>
      <c r="Q150" s="776">
        <v>342.77</v>
      </c>
      <c r="R150" s="776">
        <v>943.14</v>
      </c>
      <c r="S150" s="776">
        <v>2052.1799999999998</v>
      </c>
      <c r="T150" s="776">
        <v>56.67</v>
      </c>
      <c r="U150" s="856">
        <v>0.11112129799999999</v>
      </c>
    </row>
    <row r="151" spans="1:21">
      <c r="A151" s="850">
        <v>144</v>
      </c>
      <c r="B151" s="850" t="s">
        <v>894</v>
      </c>
      <c r="C151" s="850" t="s">
        <v>126</v>
      </c>
      <c r="D151" s="850" t="s">
        <v>964</v>
      </c>
      <c r="E151" s="924" t="s">
        <v>870</v>
      </c>
      <c r="F151" s="851" t="s">
        <v>876</v>
      </c>
      <c r="G151" s="851" t="s">
        <v>125</v>
      </c>
      <c r="H151" s="851" t="s">
        <v>873</v>
      </c>
      <c r="I151" s="853">
        <v>6750</v>
      </c>
      <c r="J151" s="853">
        <v>0</v>
      </c>
      <c r="K151" s="853">
        <v>2700</v>
      </c>
      <c r="L151" s="853">
        <v>6350.32</v>
      </c>
      <c r="M151" s="853">
        <v>0</v>
      </c>
      <c r="N151" s="853">
        <v>2630.76</v>
      </c>
      <c r="O151" s="853">
        <v>0</v>
      </c>
      <c r="P151" s="853">
        <v>2630.76</v>
      </c>
      <c r="Q151" s="853">
        <v>28.65</v>
      </c>
      <c r="R151" s="853">
        <v>69.239999999999995</v>
      </c>
      <c r="S151" s="853">
        <v>511.35</v>
      </c>
      <c r="T151" s="853">
        <v>0</v>
      </c>
      <c r="U151" s="855">
        <v>8.0523500999999997E-2</v>
      </c>
    </row>
    <row r="152" spans="1:21">
      <c r="A152" s="852">
        <v>145</v>
      </c>
      <c r="B152" s="852" t="s">
        <v>900</v>
      </c>
      <c r="C152" s="852" t="s">
        <v>126</v>
      </c>
      <c r="D152" s="852" t="s">
        <v>964</v>
      </c>
      <c r="E152" s="923" t="s">
        <v>902</v>
      </c>
      <c r="F152" s="857" t="s">
        <v>876</v>
      </c>
      <c r="G152" s="857" t="s">
        <v>880</v>
      </c>
      <c r="H152" s="857" t="s">
        <v>873</v>
      </c>
      <c r="I152" s="776">
        <v>11880</v>
      </c>
      <c r="J152" s="776">
        <v>0</v>
      </c>
      <c r="K152" s="776">
        <v>6480</v>
      </c>
      <c r="L152" s="776">
        <v>10971.41</v>
      </c>
      <c r="M152" s="776">
        <v>0</v>
      </c>
      <c r="N152" s="776">
        <v>6196.56</v>
      </c>
      <c r="O152" s="776">
        <v>0</v>
      </c>
      <c r="P152" s="776">
        <v>6196.56</v>
      </c>
      <c r="Q152" s="776">
        <v>31.01</v>
      </c>
      <c r="R152" s="776">
        <v>283.44</v>
      </c>
      <c r="S152" s="776">
        <v>328.99</v>
      </c>
      <c r="T152" s="776">
        <v>0</v>
      </c>
      <c r="U152" s="856">
        <v>2.9986117999999999E-2</v>
      </c>
    </row>
    <row r="153" spans="1:21">
      <c r="A153" s="850">
        <v>146</v>
      </c>
      <c r="B153" s="850" t="s">
        <v>868</v>
      </c>
      <c r="C153" s="850" t="s">
        <v>126</v>
      </c>
      <c r="D153" s="850" t="s">
        <v>964</v>
      </c>
      <c r="E153" s="924" t="s">
        <v>870</v>
      </c>
      <c r="F153" s="851" t="s">
        <v>876</v>
      </c>
      <c r="G153" s="851" t="s">
        <v>880</v>
      </c>
      <c r="H153" s="851" t="s">
        <v>873</v>
      </c>
      <c r="I153" s="853">
        <v>12000</v>
      </c>
      <c r="J153" s="853">
        <v>0</v>
      </c>
      <c r="K153" s="853">
        <v>3600</v>
      </c>
      <c r="L153" s="853">
        <v>11421.63</v>
      </c>
      <c r="M153" s="853">
        <v>0</v>
      </c>
      <c r="N153" s="853">
        <v>3540.89</v>
      </c>
      <c r="O153" s="853">
        <v>0</v>
      </c>
      <c r="P153" s="853">
        <v>3540.89</v>
      </c>
      <c r="Q153" s="853">
        <v>99.52</v>
      </c>
      <c r="R153" s="853">
        <v>59.11</v>
      </c>
      <c r="S153" s="853">
        <v>1700.48</v>
      </c>
      <c r="T153" s="853">
        <v>0</v>
      </c>
      <c r="U153" s="855">
        <v>0.14888242700000001</v>
      </c>
    </row>
    <row r="154" spans="1:21">
      <c r="A154" s="852">
        <v>147</v>
      </c>
      <c r="B154" s="852" t="s">
        <v>900</v>
      </c>
      <c r="C154" s="852" t="s">
        <v>926</v>
      </c>
      <c r="D154" s="852" t="s">
        <v>964</v>
      </c>
      <c r="E154" s="923" t="s">
        <v>34</v>
      </c>
      <c r="F154" s="857" t="s">
        <v>876</v>
      </c>
      <c r="G154" s="857" t="s">
        <v>921</v>
      </c>
      <c r="H154" s="857" t="s">
        <v>873</v>
      </c>
      <c r="I154" s="776">
        <v>9702</v>
      </c>
      <c r="J154" s="776">
        <v>6174</v>
      </c>
      <c r="K154" s="776">
        <v>5292</v>
      </c>
      <c r="L154" s="776">
        <v>8959.99</v>
      </c>
      <c r="M154" s="776">
        <v>5861.49</v>
      </c>
      <c r="N154" s="776">
        <v>5060.51</v>
      </c>
      <c r="O154" s="776">
        <v>2866.43</v>
      </c>
      <c r="P154" s="776">
        <v>2866.43</v>
      </c>
      <c r="Q154" s="776">
        <v>81.02</v>
      </c>
      <c r="R154" s="776">
        <v>231.49</v>
      </c>
      <c r="S154" s="776">
        <v>800.98</v>
      </c>
      <c r="T154" s="776">
        <v>2194.08</v>
      </c>
      <c r="U154" s="856">
        <v>0.33427046199999999</v>
      </c>
    </row>
    <row r="155" spans="1:21">
      <c r="A155" s="850">
        <v>148</v>
      </c>
      <c r="B155" s="850" t="s">
        <v>901</v>
      </c>
      <c r="C155" s="850" t="s">
        <v>126</v>
      </c>
      <c r="D155" s="850" t="s">
        <v>964</v>
      </c>
      <c r="E155" s="924" t="s">
        <v>882</v>
      </c>
      <c r="F155" s="851" t="s">
        <v>876</v>
      </c>
      <c r="G155" s="851" t="s">
        <v>880</v>
      </c>
      <c r="H155" s="851" t="s">
        <v>873</v>
      </c>
      <c r="I155" s="853">
        <v>6792</v>
      </c>
      <c r="J155" s="853">
        <v>0</v>
      </c>
      <c r="K155" s="853">
        <v>3679</v>
      </c>
      <c r="L155" s="853">
        <v>6404.69</v>
      </c>
      <c r="M155" s="853">
        <v>0</v>
      </c>
      <c r="N155" s="853">
        <v>3559.47</v>
      </c>
      <c r="O155" s="853">
        <v>0</v>
      </c>
      <c r="P155" s="853">
        <v>3559.47</v>
      </c>
      <c r="Q155" s="853">
        <v>80.17</v>
      </c>
      <c r="R155" s="853">
        <v>119.53</v>
      </c>
      <c r="S155" s="853">
        <v>1051.83</v>
      </c>
      <c r="T155" s="853">
        <v>0</v>
      </c>
      <c r="U155" s="855">
        <v>0.16422808899999999</v>
      </c>
    </row>
    <row r="156" spans="1:21">
      <c r="A156" s="852">
        <v>149</v>
      </c>
      <c r="B156" s="852" t="s">
        <v>906</v>
      </c>
      <c r="C156" s="852" t="s">
        <v>126</v>
      </c>
      <c r="D156" s="852" t="s">
        <v>964</v>
      </c>
      <c r="E156" s="923" t="s">
        <v>45</v>
      </c>
      <c r="F156" s="857" t="s">
        <v>876</v>
      </c>
      <c r="G156" s="857" t="s">
        <v>880</v>
      </c>
      <c r="H156" s="857" t="s">
        <v>873</v>
      </c>
      <c r="I156" s="776">
        <v>6084</v>
      </c>
      <c r="J156" s="776">
        <v>0</v>
      </c>
      <c r="K156" s="776">
        <v>2574</v>
      </c>
      <c r="L156" s="776">
        <v>5710.5</v>
      </c>
      <c r="M156" s="776">
        <v>0</v>
      </c>
      <c r="N156" s="776">
        <v>2502.11</v>
      </c>
      <c r="O156" s="776">
        <v>0</v>
      </c>
      <c r="P156" s="776">
        <v>2177.69</v>
      </c>
      <c r="Q156" s="776">
        <v>27.96</v>
      </c>
      <c r="R156" s="776">
        <v>71.89</v>
      </c>
      <c r="S156" s="776">
        <v>440.04</v>
      </c>
      <c r="T156" s="776">
        <v>324.42</v>
      </c>
      <c r="U156" s="856">
        <v>0.133869188</v>
      </c>
    </row>
    <row r="157" spans="1:21">
      <c r="A157" s="850">
        <v>150</v>
      </c>
      <c r="B157" s="850" t="s">
        <v>881</v>
      </c>
      <c r="C157" s="850" t="s">
        <v>126</v>
      </c>
      <c r="D157" s="850" t="s">
        <v>964</v>
      </c>
      <c r="E157" s="924" t="s">
        <v>902</v>
      </c>
      <c r="F157" s="851" t="s">
        <v>876</v>
      </c>
      <c r="G157" s="851" t="s">
        <v>883</v>
      </c>
      <c r="H157" s="851" t="s">
        <v>873</v>
      </c>
      <c r="I157" s="853">
        <v>18232</v>
      </c>
      <c r="J157" s="853">
        <v>0</v>
      </c>
      <c r="K157" s="853">
        <v>11872</v>
      </c>
      <c r="L157" s="853">
        <v>16454.93</v>
      </c>
      <c r="M157" s="853">
        <v>0</v>
      </c>
      <c r="N157" s="853">
        <v>11091.55</v>
      </c>
      <c r="O157" s="853">
        <v>0</v>
      </c>
      <c r="P157" s="853">
        <v>11091.55</v>
      </c>
      <c r="Q157" s="853">
        <v>419.3</v>
      </c>
      <c r="R157" s="853">
        <v>780.45</v>
      </c>
      <c r="S157" s="853">
        <v>2548.6999999999998</v>
      </c>
      <c r="T157" s="853">
        <v>0</v>
      </c>
      <c r="U157" s="855">
        <v>0.15488974999999999</v>
      </c>
    </row>
    <row r="158" spans="1:21">
      <c r="A158" s="852">
        <v>151</v>
      </c>
      <c r="B158" s="852" t="s">
        <v>893</v>
      </c>
      <c r="C158" s="852" t="s">
        <v>126</v>
      </c>
      <c r="D158" s="852" t="s">
        <v>964</v>
      </c>
      <c r="E158" s="923" t="s">
        <v>870</v>
      </c>
      <c r="F158" s="857" t="s">
        <v>876</v>
      </c>
      <c r="G158" s="857" t="s">
        <v>125</v>
      </c>
      <c r="H158" s="857" t="s">
        <v>873</v>
      </c>
      <c r="I158" s="776">
        <v>9494.1</v>
      </c>
      <c r="J158" s="776">
        <v>0</v>
      </c>
      <c r="K158" s="776">
        <v>6103.35</v>
      </c>
      <c r="L158" s="776">
        <v>8588.3700000000008</v>
      </c>
      <c r="M158" s="776">
        <v>0</v>
      </c>
      <c r="N158" s="776">
        <v>5715.36</v>
      </c>
      <c r="O158" s="776">
        <v>0</v>
      </c>
      <c r="P158" s="776">
        <v>5715.36</v>
      </c>
      <c r="Q158" s="776">
        <v>28.1</v>
      </c>
      <c r="R158" s="776">
        <v>387.99</v>
      </c>
      <c r="S158" s="776">
        <v>197.95</v>
      </c>
      <c r="T158" s="776">
        <v>0</v>
      </c>
      <c r="U158" s="856">
        <v>2.3048611E-2</v>
      </c>
    </row>
    <row r="159" spans="1:21">
      <c r="A159" s="850">
        <v>152</v>
      </c>
      <c r="B159" s="850" t="s">
        <v>906</v>
      </c>
      <c r="C159" s="850" t="s">
        <v>126</v>
      </c>
      <c r="D159" s="850" t="s">
        <v>964</v>
      </c>
      <c r="E159" s="924" t="s">
        <v>902</v>
      </c>
      <c r="F159" s="851" t="s">
        <v>876</v>
      </c>
      <c r="G159" s="851" t="s">
        <v>883</v>
      </c>
      <c r="H159" s="851" t="s">
        <v>873</v>
      </c>
      <c r="I159" s="853">
        <v>6084</v>
      </c>
      <c r="J159" s="853">
        <v>0</v>
      </c>
      <c r="K159" s="853">
        <v>2574</v>
      </c>
      <c r="L159" s="853">
        <v>5710.5</v>
      </c>
      <c r="M159" s="853">
        <v>0</v>
      </c>
      <c r="N159" s="853">
        <v>2502.11</v>
      </c>
      <c r="O159" s="853">
        <v>0</v>
      </c>
      <c r="P159" s="853">
        <v>2502.11</v>
      </c>
      <c r="Q159" s="853">
        <v>58</v>
      </c>
      <c r="R159" s="853">
        <v>71.89</v>
      </c>
      <c r="S159" s="853">
        <v>878</v>
      </c>
      <c r="T159" s="853">
        <v>0</v>
      </c>
      <c r="U159" s="855">
        <v>0.15375186099999999</v>
      </c>
    </row>
    <row r="160" spans="1:21">
      <c r="A160" s="852">
        <v>153</v>
      </c>
      <c r="B160" s="852" t="s">
        <v>903</v>
      </c>
      <c r="C160" s="852" t="s">
        <v>126</v>
      </c>
      <c r="D160" s="852" t="s">
        <v>964</v>
      </c>
      <c r="E160" s="923" t="s">
        <v>45</v>
      </c>
      <c r="F160" s="857" t="s">
        <v>876</v>
      </c>
      <c r="G160" s="857" t="s">
        <v>872</v>
      </c>
      <c r="H160" s="857" t="s">
        <v>873</v>
      </c>
      <c r="I160" s="776">
        <v>25830</v>
      </c>
      <c r="J160" s="776">
        <v>0</v>
      </c>
      <c r="K160" s="776">
        <v>17794</v>
      </c>
      <c r="L160" s="776">
        <v>23205.97</v>
      </c>
      <c r="M160" s="776">
        <v>0</v>
      </c>
      <c r="N160" s="776">
        <v>16509.240000000002</v>
      </c>
      <c r="O160" s="776">
        <v>0</v>
      </c>
      <c r="P160" s="776">
        <v>16509.240000000002</v>
      </c>
      <c r="Q160" s="776">
        <v>249.34</v>
      </c>
      <c r="R160" s="776">
        <v>1284.76</v>
      </c>
      <c r="S160" s="776">
        <v>1472.66</v>
      </c>
      <c r="T160" s="776">
        <v>0</v>
      </c>
      <c r="U160" s="856">
        <v>6.3460394000000003E-2</v>
      </c>
    </row>
    <row r="161" spans="1:21">
      <c r="A161" s="850">
        <v>154</v>
      </c>
      <c r="B161" s="850" t="s">
        <v>909</v>
      </c>
      <c r="C161" s="850" t="s">
        <v>923</v>
      </c>
      <c r="D161" s="850" t="s">
        <v>964</v>
      </c>
      <c r="E161" s="924" t="s">
        <v>875</v>
      </c>
      <c r="F161" s="851" t="s">
        <v>876</v>
      </c>
      <c r="G161" s="851" t="s">
        <v>125</v>
      </c>
      <c r="H161" s="851" t="s">
        <v>873</v>
      </c>
      <c r="I161" s="853">
        <v>2369.8000000000002</v>
      </c>
      <c r="J161" s="853">
        <v>1184.9000000000001</v>
      </c>
      <c r="K161" s="853">
        <v>592.45000000000005</v>
      </c>
      <c r="L161" s="853">
        <v>2255.58</v>
      </c>
      <c r="M161" s="853">
        <v>1154.5</v>
      </c>
      <c r="N161" s="853">
        <v>584.09</v>
      </c>
      <c r="O161" s="853">
        <v>376.95</v>
      </c>
      <c r="P161" s="853">
        <v>376.95</v>
      </c>
      <c r="Q161" s="853">
        <v>22.04</v>
      </c>
      <c r="R161" s="853">
        <v>8.36</v>
      </c>
      <c r="S161" s="853">
        <v>570.41</v>
      </c>
      <c r="T161" s="853">
        <v>207.14</v>
      </c>
      <c r="U161" s="855">
        <v>0.34472286499999999</v>
      </c>
    </row>
    <row r="162" spans="1:21">
      <c r="A162" s="852">
        <v>155</v>
      </c>
      <c r="B162" s="852" t="s">
        <v>903</v>
      </c>
      <c r="C162" s="852" t="s">
        <v>920</v>
      </c>
      <c r="D162" s="852" t="s">
        <v>964</v>
      </c>
      <c r="E162" s="923" t="s">
        <v>886</v>
      </c>
      <c r="F162" s="857" t="s">
        <v>876</v>
      </c>
      <c r="G162" s="857" t="s">
        <v>872</v>
      </c>
      <c r="H162" s="857" t="s">
        <v>873</v>
      </c>
      <c r="I162" s="776">
        <v>23142</v>
      </c>
      <c r="J162" s="776">
        <v>18676</v>
      </c>
      <c r="K162" s="776">
        <v>17052</v>
      </c>
      <c r="L162" s="776">
        <v>20231.189999999999</v>
      </c>
      <c r="M162" s="776">
        <v>16740.419999999998</v>
      </c>
      <c r="N162" s="776">
        <v>15425.24</v>
      </c>
      <c r="O162" s="776">
        <v>14626.65</v>
      </c>
      <c r="P162" s="776">
        <v>14626.65</v>
      </c>
      <c r="Q162" s="776">
        <v>308.82</v>
      </c>
      <c r="R162" s="776">
        <v>1626.76</v>
      </c>
      <c r="S162" s="776">
        <v>1315.18</v>
      </c>
      <c r="T162" s="776">
        <v>798.59</v>
      </c>
      <c r="U162" s="856">
        <v>0.10448075499999999</v>
      </c>
    </row>
    <row r="163" spans="1:21">
      <c r="A163" s="850">
        <v>156</v>
      </c>
      <c r="B163" s="850" t="s">
        <v>903</v>
      </c>
      <c r="C163" s="850" t="s">
        <v>126</v>
      </c>
      <c r="D163" s="850" t="s">
        <v>964</v>
      </c>
      <c r="E163" s="924" t="s">
        <v>879</v>
      </c>
      <c r="F163" s="851" t="s">
        <v>876</v>
      </c>
      <c r="G163" s="851" t="s">
        <v>125</v>
      </c>
      <c r="H163" s="851" t="s">
        <v>873</v>
      </c>
      <c r="I163" s="853">
        <v>13497</v>
      </c>
      <c r="J163" s="853">
        <v>0</v>
      </c>
      <c r="K163" s="853">
        <v>6544</v>
      </c>
      <c r="L163" s="853">
        <v>12464.77</v>
      </c>
      <c r="M163" s="853">
        <v>0</v>
      </c>
      <c r="N163" s="853">
        <v>6287.09</v>
      </c>
      <c r="O163" s="853">
        <v>0</v>
      </c>
      <c r="P163" s="853">
        <v>6287.09</v>
      </c>
      <c r="Q163" s="853">
        <v>31.66</v>
      </c>
      <c r="R163" s="853">
        <v>256.91000000000003</v>
      </c>
      <c r="S163" s="853">
        <v>377.34</v>
      </c>
      <c r="T163" s="853">
        <v>0</v>
      </c>
      <c r="U163" s="855">
        <v>3.0272520000000001E-2</v>
      </c>
    </row>
    <row r="164" spans="1:21">
      <c r="A164" s="852">
        <v>157</v>
      </c>
      <c r="B164" s="852" t="s">
        <v>903</v>
      </c>
      <c r="C164" s="852" t="s">
        <v>126</v>
      </c>
      <c r="D164" s="852" t="s">
        <v>964</v>
      </c>
      <c r="E164" s="923" t="s">
        <v>902</v>
      </c>
      <c r="F164" s="857" t="s">
        <v>876</v>
      </c>
      <c r="G164" s="857" t="s">
        <v>880</v>
      </c>
      <c r="H164" s="857" t="s">
        <v>873</v>
      </c>
      <c r="I164" s="776">
        <v>4284</v>
      </c>
      <c r="J164" s="776">
        <v>0</v>
      </c>
      <c r="K164" s="776">
        <v>1020</v>
      </c>
      <c r="L164" s="776">
        <v>4068.05</v>
      </c>
      <c r="M164" s="776">
        <v>0</v>
      </c>
      <c r="N164" s="776">
        <v>1005.63</v>
      </c>
      <c r="O164" s="776">
        <v>0</v>
      </c>
      <c r="P164" s="776">
        <v>1005.63</v>
      </c>
      <c r="Q164" s="776">
        <v>12.38</v>
      </c>
      <c r="R164" s="776">
        <v>14.37</v>
      </c>
      <c r="S164" s="776">
        <v>395.62</v>
      </c>
      <c r="T164" s="776">
        <v>0</v>
      </c>
      <c r="U164" s="856">
        <v>9.7250525000000004E-2</v>
      </c>
    </row>
    <row r="165" spans="1:21">
      <c r="A165" s="850">
        <v>158</v>
      </c>
      <c r="B165" s="850" t="s">
        <v>965</v>
      </c>
      <c r="C165" s="850" t="s">
        <v>126</v>
      </c>
      <c r="D165" s="850" t="s">
        <v>966</v>
      </c>
      <c r="E165" s="924" t="s">
        <v>882</v>
      </c>
      <c r="F165" s="851" t="s">
        <v>876</v>
      </c>
      <c r="G165" s="851" t="s">
        <v>125</v>
      </c>
      <c r="H165" s="851" t="s">
        <v>873</v>
      </c>
      <c r="I165" s="853">
        <v>6090</v>
      </c>
      <c r="J165" s="853">
        <v>0</v>
      </c>
      <c r="K165" s="853">
        <v>0</v>
      </c>
      <c r="L165" s="853">
        <v>5933.83</v>
      </c>
      <c r="M165" s="853">
        <v>0</v>
      </c>
      <c r="N165" s="853">
        <v>0</v>
      </c>
      <c r="O165" s="853">
        <v>0</v>
      </c>
      <c r="P165" s="853">
        <v>0</v>
      </c>
      <c r="Q165" s="853">
        <v>1.1200000000000001</v>
      </c>
      <c r="R165" s="853">
        <v>0</v>
      </c>
      <c r="S165" s="853">
        <v>234.88</v>
      </c>
      <c r="T165" s="853">
        <v>0</v>
      </c>
      <c r="U165" s="855">
        <v>3.9583202999999997E-2</v>
      </c>
    </row>
    <row r="166" spans="1:21">
      <c r="A166" s="852">
        <v>159</v>
      </c>
      <c r="B166" s="852" t="s">
        <v>965</v>
      </c>
      <c r="C166" s="852" t="s">
        <v>126</v>
      </c>
      <c r="D166" s="852" t="s">
        <v>966</v>
      </c>
      <c r="E166" s="923" t="s">
        <v>879</v>
      </c>
      <c r="F166" s="857" t="s">
        <v>876</v>
      </c>
      <c r="G166" s="857" t="s">
        <v>125</v>
      </c>
      <c r="H166" s="857" t="s">
        <v>873</v>
      </c>
      <c r="I166" s="776">
        <v>2871</v>
      </c>
      <c r="J166" s="776">
        <v>0</v>
      </c>
      <c r="K166" s="776">
        <v>0</v>
      </c>
      <c r="L166" s="776">
        <v>2790.82</v>
      </c>
      <c r="M166" s="776">
        <v>0</v>
      </c>
      <c r="N166" s="776">
        <v>0</v>
      </c>
      <c r="O166" s="776">
        <v>0</v>
      </c>
      <c r="P166" s="776">
        <v>0</v>
      </c>
      <c r="Q166" s="776">
        <v>26.85</v>
      </c>
      <c r="R166" s="776">
        <v>0</v>
      </c>
      <c r="S166" s="776">
        <v>1017.15</v>
      </c>
      <c r="T166" s="776">
        <v>0</v>
      </c>
      <c r="U166" s="856">
        <v>0.36446277399999999</v>
      </c>
    </row>
    <row r="167" spans="1:21">
      <c r="A167" s="850">
        <v>160</v>
      </c>
      <c r="B167" s="850" t="s">
        <v>919</v>
      </c>
      <c r="C167" s="850" t="s">
        <v>126</v>
      </c>
      <c r="D167" s="850" t="s">
        <v>966</v>
      </c>
      <c r="E167" s="924" t="s">
        <v>875</v>
      </c>
      <c r="F167" s="851" t="s">
        <v>876</v>
      </c>
      <c r="G167" s="851" t="s">
        <v>125</v>
      </c>
      <c r="H167" s="851" t="s">
        <v>922</v>
      </c>
      <c r="I167" s="853">
        <v>5780</v>
      </c>
      <c r="J167" s="853">
        <v>0</v>
      </c>
      <c r="K167" s="853">
        <v>340</v>
      </c>
      <c r="L167" s="853">
        <v>5540.1</v>
      </c>
      <c r="M167" s="853">
        <v>0</v>
      </c>
      <c r="N167" s="853">
        <v>338.39</v>
      </c>
      <c r="O167" s="853">
        <v>0</v>
      </c>
      <c r="P167" s="853">
        <v>336.46</v>
      </c>
      <c r="Q167" s="853">
        <v>8.01</v>
      </c>
      <c r="R167" s="853">
        <v>1.61</v>
      </c>
      <c r="S167" s="853">
        <v>671.99</v>
      </c>
      <c r="T167" s="853">
        <v>1.93</v>
      </c>
      <c r="U167" s="855">
        <v>0.12164401399999999</v>
      </c>
    </row>
    <row r="168" spans="1:21">
      <c r="A168" s="852">
        <v>161</v>
      </c>
      <c r="B168" s="852" t="s">
        <v>894</v>
      </c>
      <c r="C168" s="852" t="s">
        <v>126</v>
      </c>
      <c r="D168" s="852" t="s">
        <v>966</v>
      </c>
      <c r="E168" s="923" t="s">
        <v>925</v>
      </c>
      <c r="F168" s="857" t="s">
        <v>876</v>
      </c>
      <c r="G168" s="857" t="s">
        <v>896</v>
      </c>
      <c r="H168" s="857" t="s">
        <v>873</v>
      </c>
      <c r="I168" s="776">
        <v>6550</v>
      </c>
      <c r="J168" s="776">
        <v>0</v>
      </c>
      <c r="K168" s="776">
        <v>2096</v>
      </c>
      <c r="L168" s="776">
        <v>6162.16</v>
      </c>
      <c r="M168" s="776">
        <v>0</v>
      </c>
      <c r="N168" s="776">
        <v>2051.88</v>
      </c>
      <c r="O168" s="776">
        <v>0</v>
      </c>
      <c r="P168" s="776">
        <v>1605.27</v>
      </c>
      <c r="Q168" s="776">
        <v>37.56</v>
      </c>
      <c r="R168" s="776">
        <v>44.12</v>
      </c>
      <c r="S168" s="776">
        <v>748.44</v>
      </c>
      <c r="T168" s="776">
        <v>446.61</v>
      </c>
      <c r="U168" s="856">
        <v>0.193933621</v>
      </c>
    </row>
    <row r="169" spans="1:21">
      <c r="A169" s="850">
        <v>162</v>
      </c>
      <c r="B169" s="850" t="s">
        <v>917</v>
      </c>
      <c r="C169" s="850" t="s">
        <v>126</v>
      </c>
      <c r="D169" s="850" t="s">
        <v>966</v>
      </c>
      <c r="E169" s="924" t="s">
        <v>882</v>
      </c>
      <c r="F169" s="851" t="s">
        <v>876</v>
      </c>
      <c r="G169" s="851" t="s">
        <v>125</v>
      </c>
      <c r="H169" s="851" t="s">
        <v>873</v>
      </c>
      <c r="I169" s="853">
        <v>7560</v>
      </c>
      <c r="J169" s="853">
        <v>0</v>
      </c>
      <c r="K169" s="853">
        <v>0</v>
      </c>
      <c r="L169" s="853">
        <v>7280.21</v>
      </c>
      <c r="M169" s="853">
        <v>0</v>
      </c>
      <c r="N169" s="853">
        <v>0</v>
      </c>
      <c r="O169" s="853">
        <v>0</v>
      </c>
      <c r="P169" s="853">
        <v>0</v>
      </c>
      <c r="Q169" s="853">
        <v>14.13</v>
      </c>
      <c r="R169" s="853">
        <v>0</v>
      </c>
      <c r="S169" s="853">
        <v>489.87</v>
      </c>
      <c r="T169" s="853">
        <v>0</v>
      </c>
      <c r="U169" s="855">
        <v>6.7287894000000001E-2</v>
      </c>
    </row>
    <row r="170" spans="1:21">
      <c r="A170" s="852">
        <v>163</v>
      </c>
      <c r="B170" s="852" t="s">
        <v>904</v>
      </c>
      <c r="C170" s="852" t="s">
        <v>126</v>
      </c>
      <c r="D170" s="852" t="s">
        <v>966</v>
      </c>
      <c r="E170" s="923" t="s">
        <v>882</v>
      </c>
      <c r="F170" s="857" t="s">
        <v>876</v>
      </c>
      <c r="G170" s="857" t="s">
        <v>872</v>
      </c>
      <c r="H170" s="857" t="s">
        <v>873</v>
      </c>
      <c r="I170" s="776">
        <v>11004</v>
      </c>
      <c r="J170" s="776">
        <v>0</v>
      </c>
      <c r="K170" s="776">
        <v>5109</v>
      </c>
      <c r="L170" s="776">
        <v>10280.61</v>
      </c>
      <c r="M170" s="776">
        <v>0</v>
      </c>
      <c r="N170" s="776">
        <v>4943.04</v>
      </c>
      <c r="O170" s="776">
        <v>0</v>
      </c>
      <c r="P170" s="776">
        <v>4822.46</v>
      </c>
      <c r="Q170" s="776">
        <v>26.97</v>
      </c>
      <c r="R170" s="776">
        <v>165.96</v>
      </c>
      <c r="S170" s="776">
        <v>366.03</v>
      </c>
      <c r="T170" s="776">
        <v>120.58</v>
      </c>
      <c r="U170" s="856">
        <v>4.7332793999999997E-2</v>
      </c>
    </row>
    <row r="171" spans="1:21">
      <c r="A171" s="850">
        <v>164</v>
      </c>
      <c r="B171" s="850" t="s">
        <v>919</v>
      </c>
      <c r="C171" s="850" t="s">
        <v>126</v>
      </c>
      <c r="D171" s="850" t="s">
        <v>966</v>
      </c>
      <c r="E171" s="924" t="s">
        <v>925</v>
      </c>
      <c r="F171" s="851" t="s">
        <v>876</v>
      </c>
      <c r="G171" s="851" t="s">
        <v>880</v>
      </c>
      <c r="H171" s="851" t="s">
        <v>873</v>
      </c>
      <c r="I171" s="853">
        <v>7174</v>
      </c>
      <c r="J171" s="853">
        <v>0</v>
      </c>
      <c r="K171" s="853">
        <v>422</v>
      </c>
      <c r="L171" s="853">
        <v>6876.25</v>
      </c>
      <c r="M171" s="853">
        <v>0</v>
      </c>
      <c r="N171" s="853">
        <v>420</v>
      </c>
      <c r="O171" s="853">
        <v>0</v>
      </c>
      <c r="P171" s="853">
        <v>420</v>
      </c>
      <c r="Q171" s="853">
        <v>17.87</v>
      </c>
      <c r="R171" s="853">
        <v>2</v>
      </c>
      <c r="S171" s="853">
        <v>1248.1300000000001</v>
      </c>
      <c r="T171" s="853">
        <v>0</v>
      </c>
      <c r="U171" s="855">
        <v>0.181513179</v>
      </c>
    </row>
    <row r="172" spans="1:21">
      <c r="A172" s="852">
        <v>165</v>
      </c>
      <c r="B172" s="852" t="s">
        <v>868</v>
      </c>
      <c r="C172" s="852" t="s">
        <v>126</v>
      </c>
      <c r="D172" s="852" t="s">
        <v>966</v>
      </c>
      <c r="E172" s="923" t="s">
        <v>902</v>
      </c>
      <c r="F172" s="857" t="s">
        <v>876</v>
      </c>
      <c r="G172" s="857" t="s">
        <v>896</v>
      </c>
      <c r="H172" s="857" t="s">
        <v>873</v>
      </c>
      <c r="I172" s="776">
        <v>5840</v>
      </c>
      <c r="J172" s="776">
        <v>0</v>
      </c>
      <c r="K172" s="776">
        <v>0</v>
      </c>
      <c r="L172" s="776">
        <v>5558.51</v>
      </c>
      <c r="M172" s="776">
        <v>0</v>
      </c>
      <c r="N172" s="776">
        <v>0</v>
      </c>
      <c r="O172" s="776">
        <v>0</v>
      </c>
      <c r="P172" s="776">
        <v>0</v>
      </c>
      <c r="Q172" s="776">
        <v>25.71</v>
      </c>
      <c r="R172" s="776">
        <v>0</v>
      </c>
      <c r="S172" s="776">
        <v>558.29</v>
      </c>
      <c r="T172" s="776">
        <v>0</v>
      </c>
      <c r="U172" s="856">
        <v>0.100438787</v>
      </c>
    </row>
    <row r="173" spans="1:21">
      <c r="A173" s="850">
        <v>166</v>
      </c>
      <c r="B173" s="850" t="s">
        <v>910</v>
      </c>
      <c r="C173" s="850" t="s">
        <v>126</v>
      </c>
      <c r="D173" s="850" t="s">
        <v>966</v>
      </c>
      <c r="E173" s="924" t="s">
        <v>879</v>
      </c>
      <c r="F173" s="851" t="s">
        <v>876</v>
      </c>
      <c r="G173" s="851" t="s">
        <v>883</v>
      </c>
      <c r="H173" s="851" t="s">
        <v>873</v>
      </c>
      <c r="I173" s="853">
        <v>11017</v>
      </c>
      <c r="J173" s="853">
        <v>0</v>
      </c>
      <c r="K173" s="853">
        <v>3832</v>
      </c>
      <c r="L173" s="853">
        <v>10412.99</v>
      </c>
      <c r="M173" s="853">
        <v>0</v>
      </c>
      <c r="N173" s="853">
        <v>3751.35</v>
      </c>
      <c r="O173" s="853">
        <v>0</v>
      </c>
      <c r="P173" s="853">
        <v>3424.81</v>
      </c>
      <c r="Q173" s="853">
        <v>20</v>
      </c>
      <c r="R173" s="853">
        <v>80.650000000000006</v>
      </c>
      <c r="S173" s="853">
        <v>459</v>
      </c>
      <c r="T173" s="853">
        <v>326.54000000000002</v>
      </c>
      <c r="U173" s="855">
        <v>7.5438466999999995E-2</v>
      </c>
    </row>
    <row r="174" spans="1:21">
      <c r="A174" s="852">
        <v>167</v>
      </c>
      <c r="B174" s="852" t="s">
        <v>874</v>
      </c>
      <c r="C174" s="852" t="s">
        <v>126</v>
      </c>
      <c r="D174" s="852" t="s">
        <v>966</v>
      </c>
      <c r="E174" s="923" t="s">
        <v>902</v>
      </c>
      <c r="F174" s="857" t="s">
        <v>876</v>
      </c>
      <c r="G174" s="857" t="s">
        <v>125</v>
      </c>
      <c r="H174" s="857" t="s">
        <v>922</v>
      </c>
      <c r="I174" s="776">
        <v>7308</v>
      </c>
      <c r="J174" s="776">
        <v>0</v>
      </c>
      <c r="K174" s="776">
        <v>3276</v>
      </c>
      <c r="L174" s="776">
        <v>6811.78</v>
      </c>
      <c r="M174" s="776">
        <v>0</v>
      </c>
      <c r="N174" s="776">
        <v>3169.59</v>
      </c>
      <c r="O174" s="776">
        <v>0</v>
      </c>
      <c r="P174" s="776">
        <v>2201.25</v>
      </c>
      <c r="Q174" s="776">
        <v>16.18</v>
      </c>
      <c r="R174" s="776">
        <v>106.41</v>
      </c>
      <c r="S174" s="776">
        <v>235.82</v>
      </c>
      <c r="T174" s="776">
        <v>968.34</v>
      </c>
      <c r="U174" s="856">
        <v>0.17677611400000001</v>
      </c>
    </row>
    <row r="175" spans="1:21">
      <c r="A175" s="850">
        <v>168</v>
      </c>
      <c r="B175" s="850" t="s">
        <v>900</v>
      </c>
      <c r="C175" s="850" t="s">
        <v>126</v>
      </c>
      <c r="D175" s="850" t="s">
        <v>966</v>
      </c>
      <c r="E175" s="924" t="s">
        <v>875</v>
      </c>
      <c r="F175" s="851" t="s">
        <v>871</v>
      </c>
      <c r="G175" s="851" t="s">
        <v>872</v>
      </c>
      <c r="H175" s="851" t="s">
        <v>873</v>
      </c>
      <c r="I175" s="853">
        <v>7518</v>
      </c>
      <c r="J175" s="853">
        <v>0</v>
      </c>
      <c r="K175" s="853">
        <v>1790</v>
      </c>
      <c r="L175" s="853">
        <v>7139</v>
      </c>
      <c r="M175" s="853">
        <v>0</v>
      </c>
      <c r="N175" s="853">
        <v>1764.78</v>
      </c>
      <c r="O175" s="853">
        <v>0</v>
      </c>
      <c r="P175" s="853">
        <v>1581.73</v>
      </c>
      <c r="Q175" s="853">
        <v>86.36</v>
      </c>
      <c r="R175" s="853">
        <v>25.22</v>
      </c>
      <c r="S175" s="853">
        <v>2061.64</v>
      </c>
      <c r="T175" s="853">
        <v>183.05</v>
      </c>
      <c r="U175" s="855">
        <v>0.31442639</v>
      </c>
    </row>
    <row r="176" spans="1:21">
      <c r="A176" s="852">
        <v>169</v>
      </c>
      <c r="B176" s="852" t="s">
        <v>912</v>
      </c>
      <c r="C176" s="852" t="s">
        <v>126</v>
      </c>
      <c r="D176" s="852" t="s">
        <v>966</v>
      </c>
      <c r="E176" s="923" t="s">
        <v>902</v>
      </c>
      <c r="F176" s="857" t="s">
        <v>876</v>
      </c>
      <c r="G176" s="857" t="s">
        <v>125</v>
      </c>
      <c r="H176" s="857" t="s">
        <v>922</v>
      </c>
      <c r="I176" s="776">
        <v>9342</v>
      </c>
      <c r="J176" s="776">
        <v>0</v>
      </c>
      <c r="K176" s="776">
        <v>3806</v>
      </c>
      <c r="L176" s="776">
        <v>8748.1200000000008</v>
      </c>
      <c r="M176" s="776">
        <v>0</v>
      </c>
      <c r="N176" s="776">
        <v>3699.7</v>
      </c>
      <c r="O176" s="776">
        <v>0</v>
      </c>
      <c r="P176" s="776">
        <v>3699.7</v>
      </c>
      <c r="Q176" s="776">
        <v>19.13</v>
      </c>
      <c r="R176" s="776">
        <v>106.3</v>
      </c>
      <c r="S176" s="776">
        <v>326.87</v>
      </c>
      <c r="T176" s="776">
        <v>0</v>
      </c>
      <c r="U176" s="856">
        <v>3.7364598999999998E-2</v>
      </c>
    </row>
    <row r="177" spans="1:21">
      <c r="A177" s="850">
        <v>170</v>
      </c>
      <c r="B177" s="850" t="s">
        <v>874</v>
      </c>
      <c r="C177" s="850" t="s">
        <v>126</v>
      </c>
      <c r="D177" s="850" t="s">
        <v>966</v>
      </c>
      <c r="E177" s="924" t="s">
        <v>879</v>
      </c>
      <c r="F177" s="851" t="s">
        <v>876</v>
      </c>
      <c r="G177" s="851" t="s">
        <v>125</v>
      </c>
      <c r="H177" s="851" t="s">
        <v>873</v>
      </c>
      <c r="I177" s="853">
        <v>4205</v>
      </c>
      <c r="J177" s="853">
        <v>0</v>
      </c>
      <c r="K177" s="853">
        <v>1740</v>
      </c>
      <c r="L177" s="853">
        <v>3919.46</v>
      </c>
      <c r="M177" s="853">
        <v>0</v>
      </c>
      <c r="N177" s="853">
        <v>1687.41</v>
      </c>
      <c r="O177" s="853">
        <v>0</v>
      </c>
      <c r="P177" s="853">
        <v>1687.41</v>
      </c>
      <c r="Q177" s="853">
        <v>39.79</v>
      </c>
      <c r="R177" s="853">
        <v>52.59</v>
      </c>
      <c r="S177" s="853">
        <v>540.21</v>
      </c>
      <c r="T177" s="853">
        <v>0</v>
      </c>
      <c r="U177" s="855">
        <v>0.13782765999999999</v>
      </c>
    </row>
    <row r="178" spans="1:21">
      <c r="A178" s="852">
        <v>171</v>
      </c>
      <c r="B178" s="852" t="s">
        <v>888</v>
      </c>
      <c r="C178" s="852" t="s">
        <v>126</v>
      </c>
      <c r="D178" s="852" t="s">
        <v>966</v>
      </c>
      <c r="E178" s="923" t="s">
        <v>902</v>
      </c>
      <c r="F178" s="857" t="s">
        <v>876</v>
      </c>
      <c r="G178" s="857" t="s">
        <v>880</v>
      </c>
      <c r="H178" s="857" t="s">
        <v>873</v>
      </c>
      <c r="I178" s="776">
        <v>6888</v>
      </c>
      <c r="J178" s="776">
        <v>0</v>
      </c>
      <c r="K178" s="776">
        <v>2952</v>
      </c>
      <c r="L178" s="776">
        <v>6435.21</v>
      </c>
      <c r="M178" s="776">
        <v>0</v>
      </c>
      <c r="N178" s="776">
        <v>2862.83</v>
      </c>
      <c r="O178" s="776">
        <v>0</v>
      </c>
      <c r="P178" s="776">
        <v>2862.83</v>
      </c>
      <c r="Q178" s="776">
        <v>47.37</v>
      </c>
      <c r="R178" s="776">
        <v>89.17</v>
      </c>
      <c r="S178" s="776">
        <v>690.63</v>
      </c>
      <c r="T178" s="776">
        <v>0</v>
      </c>
      <c r="U178" s="856">
        <v>0.107320507</v>
      </c>
    </row>
    <row r="179" spans="1:21">
      <c r="A179" s="850">
        <v>172</v>
      </c>
      <c r="B179" s="850" t="s">
        <v>893</v>
      </c>
      <c r="C179" s="850" t="s">
        <v>895</v>
      </c>
      <c r="D179" s="850" t="s">
        <v>966</v>
      </c>
      <c r="E179" s="924" t="s">
        <v>902</v>
      </c>
      <c r="F179" s="851" t="s">
        <v>876</v>
      </c>
      <c r="G179" s="851" t="s">
        <v>125</v>
      </c>
      <c r="H179" s="851" t="s">
        <v>873</v>
      </c>
      <c r="I179" s="853">
        <v>3348</v>
      </c>
      <c r="J179" s="853">
        <v>2604</v>
      </c>
      <c r="K179" s="853">
        <v>372</v>
      </c>
      <c r="L179" s="853">
        <v>3201.55</v>
      </c>
      <c r="M179" s="853">
        <v>2513.5100000000002</v>
      </c>
      <c r="N179" s="853">
        <v>369.37</v>
      </c>
      <c r="O179" s="853">
        <v>284.41000000000003</v>
      </c>
      <c r="P179" s="853">
        <v>284.41000000000003</v>
      </c>
      <c r="Q179" s="853">
        <v>87.86</v>
      </c>
      <c r="R179" s="853">
        <v>2.63</v>
      </c>
      <c r="S179" s="853">
        <v>2144.14</v>
      </c>
      <c r="T179" s="853">
        <v>84.96</v>
      </c>
      <c r="U179" s="855">
        <v>0.69625650100000003</v>
      </c>
    </row>
    <row r="180" spans="1:21">
      <c r="A180" s="852">
        <v>173</v>
      </c>
      <c r="B180" s="852" t="s">
        <v>912</v>
      </c>
      <c r="C180" s="852" t="s">
        <v>914</v>
      </c>
      <c r="D180" s="852" t="s">
        <v>966</v>
      </c>
      <c r="E180" s="923" t="s">
        <v>902</v>
      </c>
      <c r="F180" s="857" t="s">
        <v>876</v>
      </c>
      <c r="G180" s="857" t="s">
        <v>921</v>
      </c>
      <c r="H180" s="857" t="s">
        <v>873</v>
      </c>
      <c r="I180" s="776">
        <v>19032</v>
      </c>
      <c r="J180" s="776">
        <v>15128</v>
      </c>
      <c r="K180" s="776">
        <v>12688</v>
      </c>
      <c r="L180" s="776">
        <v>17335.27</v>
      </c>
      <c r="M180" s="776">
        <v>14035.72</v>
      </c>
      <c r="N180" s="776">
        <v>11909.05</v>
      </c>
      <c r="O180" s="776">
        <v>9725.9</v>
      </c>
      <c r="P180" s="776">
        <v>9725.9</v>
      </c>
      <c r="Q180" s="776">
        <v>313.33</v>
      </c>
      <c r="R180" s="776">
        <v>778.95</v>
      </c>
      <c r="S180" s="776">
        <v>2126.67</v>
      </c>
      <c r="T180" s="776">
        <v>2183.15</v>
      </c>
      <c r="U180" s="856">
        <v>0.248615684</v>
      </c>
    </row>
    <row r="181" spans="1:21">
      <c r="A181" s="850">
        <v>174</v>
      </c>
      <c r="B181" s="850" t="s">
        <v>912</v>
      </c>
      <c r="C181" s="850" t="s">
        <v>914</v>
      </c>
      <c r="D181" s="850" t="s">
        <v>966</v>
      </c>
      <c r="E181" s="924" t="s">
        <v>902</v>
      </c>
      <c r="F181" s="851" t="s">
        <v>876</v>
      </c>
      <c r="G181" s="851" t="s">
        <v>921</v>
      </c>
      <c r="H181" s="851" t="s">
        <v>873</v>
      </c>
      <c r="I181" s="853">
        <v>19032</v>
      </c>
      <c r="J181" s="853">
        <v>15128</v>
      </c>
      <c r="K181" s="853">
        <v>12688</v>
      </c>
      <c r="L181" s="853">
        <v>17335.27</v>
      </c>
      <c r="M181" s="853">
        <v>14035.72</v>
      </c>
      <c r="N181" s="853">
        <v>11909.05</v>
      </c>
      <c r="O181" s="853">
        <v>9267.68</v>
      </c>
      <c r="P181" s="853">
        <v>9267.68</v>
      </c>
      <c r="Q181" s="853">
        <v>313.33</v>
      </c>
      <c r="R181" s="853">
        <v>778.95</v>
      </c>
      <c r="S181" s="853">
        <v>2126.67</v>
      </c>
      <c r="T181" s="853">
        <v>2641.37</v>
      </c>
      <c r="U181" s="855">
        <v>0.275048499</v>
      </c>
    </row>
    <row r="182" spans="1:21">
      <c r="A182" s="852">
        <v>175</v>
      </c>
      <c r="B182" s="852" t="s">
        <v>881</v>
      </c>
      <c r="C182" s="852" t="s">
        <v>926</v>
      </c>
      <c r="D182" s="852" t="s">
        <v>966</v>
      </c>
      <c r="E182" s="923" t="s">
        <v>879</v>
      </c>
      <c r="F182" s="857" t="s">
        <v>876</v>
      </c>
      <c r="G182" s="857" t="s">
        <v>125</v>
      </c>
      <c r="H182" s="857" t="s">
        <v>873</v>
      </c>
      <c r="I182" s="776">
        <v>3487.83</v>
      </c>
      <c r="J182" s="776">
        <v>1468.56</v>
      </c>
      <c r="K182" s="776">
        <v>550.71</v>
      </c>
      <c r="L182" s="776">
        <v>3327.47</v>
      </c>
      <c r="M182" s="776">
        <v>1436.81</v>
      </c>
      <c r="N182" s="776">
        <v>545.52</v>
      </c>
      <c r="O182" s="776">
        <v>516.92999999999995</v>
      </c>
      <c r="P182" s="776">
        <v>516.92999999999995</v>
      </c>
      <c r="Q182" s="776">
        <v>26.56</v>
      </c>
      <c r="R182" s="776">
        <v>5.19</v>
      </c>
      <c r="S182" s="776">
        <v>891.29</v>
      </c>
      <c r="T182" s="776">
        <v>28.59</v>
      </c>
      <c r="U182" s="856">
        <v>0.27645027599999999</v>
      </c>
    </row>
    <row r="183" spans="1:21">
      <c r="A183" s="850">
        <v>176</v>
      </c>
      <c r="B183" s="850" t="s">
        <v>881</v>
      </c>
      <c r="C183" s="850" t="s">
        <v>126</v>
      </c>
      <c r="D183" s="850" t="s">
        <v>966</v>
      </c>
      <c r="E183" s="924" t="s">
        <v>879</v>
      </c>
      <c r="F183" s="851" t="s">
        <v>876</v>
      </c>
      <c r="G183" s="851" t="s">
        <v>896</v>
      </c>
      <c r="H183" s="851" t="s">
        <v>873</v>
      </c>
      <c r="I183" s="853">
        <v>3933</v>
      </c>
      <c r="J183" s="853">
        <v>0</v>
      </c>
      <c r="K183" s="853">
        <v>621</v>
      </c>
      <c r="L183" s="853">
        <v>3752.17</v>
      </c>
      <c r="M183" s="853">
        <v>0</v>
      </c>
      <c r="N183" s="853">
        <v>615.15</v>
      </c>
      <c r="O183" s="853">
        <v>0</v>
      </c>
      <c r="P183" s="853">
        <v>615.15</v>
      </c>
      <c r="Q183" s="853">
        <v>16.440000000000001</v>
      </c>
      <c r="R183" s="853">
        <v>5.85</v>
      </c>
      <c r="S183" s="853">
        <v>604.55999999999995</v>
      </c>
      <c r="T183" s="853">
        <v>0</v>
      </c>
      <c r="U183" s="855">
        <v>0.161122764</v>
      </c>
    </row>
    <row r="184" spans="1:21">
      <c r="A184" s="852">
        <v>177</v>
      </c>
      <c r="B184" s="852" t="s">
        <v>874</v>
      </c>
      <c r="C184" s="852" t="s">
        <v>126</v>
      </c>
      <c r="D184" s="852" t="s">
        <v>966</v>
      </c>
      <c r="E184" s="923" t="s">
        <v>37</v>
      </c>
      <c r="F184" s="857" t="s">
        <v>871</v>
      </c>
      <c r="G184" s="857" t="s">
        <v>125</v>
      </c>
      <c r="H184" s="857" t="s">
        <v>873</v>
      </c>
      <c r="I184" s="776">
        <v>5626</v>
      </c>
      <c r="J184" s="776">
        <v>0</v>
      </c>
      <c r="K184" s="776">
        <v>2716</v>
      </c>
      <c r="L184" s="776">
        <v>5243.99</v>
      </c>
      <c r="M184" s="776">
        <v>0</v>
      </c>
      <c r="N184" s="776">
        <v>2621.62</v>
      </c>
      <c r="O184" s="776">
        <v>0</v>
      </c>
      <c r="P184" s="776">
        <v>1710.76</v>
      </c>
      <c r="Q184" s="776">
        <v>262.70999999999998</v>
      </c>
      <c r="R184" s="776">
        <v>94.38</v>
      </c>
      <c r="S184" s="776">
        <v>2453.29</v>
      </c>
      <c r="T184" s="776">
        <v>910.86</v>
      </c>
      <c r="U184" s="856">
        <v>0.64152486900000005</v>
      </c>
    </row>
    <row r="185" spans="1:21">
      <c r="A185" s="850">
        <v>178</v>
      </c>
      <c r="B185" s="850" t="s">
        <v>909</v>
      </c>
      <c r="C185" s="850" t="s">
        <v>926</v>
      </c>
      <c r="D185" s="850" t="s">
        <v>966</v>
      </c>
      <c r="E185" s="924" t="s">
        <v>886</v>
      </c>
      <c r="F185" s="851" t="s">
        <v>876</v>
      </c>
      <c r="G185" s="851" t="s">
        <v>896</v>
      </c>
      <c r="H185" s="851" t="s">
        <v>873</v>
      </c>
      <c r="I185" s="853">
        <v>5189.76</v>
      </c>
      <c r="J185" s="853">
        <v>3892.32</v>
      </c>
      <c r="K185" s="853">
        <v>2594.88</v>
      </c>
      <c r="L185" s="853">
        <v>4803.92</v>
      </c>
      <c r="M185" s="853">
        <v>3668.99</v>
      </c>
      <c r="N185" s="853">
        <v>2493</v>
      </c>
      <c r="O185" s="853">
        <v>2057.0500000000002</v>
      </c>
      <c r="P185" s="853">
        <v>2057.0500000000002</v>
      </c>
      <c r="Q185" s="853">
        <v>121.45</v>
      </c>
      <c r="R185" s="853">
        <v>101.88</v>
      </c>
      <c r="S185" s="853">
        <v>1175.99</v>
      </c>
      <c r="T185" s="853">
        <v>435.95</v>
      </c>
      <c r="U185" s="855">
        <v>0.335546803</v>
      </c>
    </row>
    <row r="186" spans="1:21">
      <c r="A186" s="852">
        <v>179</v>
      </c>
      <c r="B186" s="852" t="s">
        <v>903</v>
      </c>
      <c r="C186" s="852" t="s">
        <v>926</v>
      </c>
      <c r="D186" s="852" t="s">
        <v>966</v>
      </c>
      <c r="E186" s="923" t="s">
        <v>882</v>
      </c>
      <c r="F186" s="857" t="s">
        <v>876</v>
      </c>
      <c r="G186" s="857" t="s">
        <v>883</v>
      </c>
      <c r="H186" s="857" t="s">
        <v>873</v>
      </c>
      <c r="I186" s="776">
        <v>6270</v>
      </c>
      <c r="J186" s="776">
        <v>3990</v>
      </c>
      <c r="K186" s="776">
        <v>3040</v>
      </c>
      <c r="L186" s="776">
        <v>5790.48</v>
      </c>
      <c r="M186" s="776">
        <v>3788.85</v>
      </c>
      <c r="N186" s="776">
        <v>2920.64</v>
      </c>
      <c r="O186" s="776">
        <v>2920.64</v>
      </c>
      <c r="P186" s="776">
        <v>2920.64</v>
      </c>
      <c r="Q186" s="776">
        <v>81.790000000000006</v>
      </c>
      <c r="R186" s="776">
        <v>119.36</v>
      </c>
      <c r="S186" s="776">
        <v>868.21</v>
      </c>
      <c r="T186" s="776">
        <v>0</v>
      </c>
      <c r="U186" s="856">
        <v>0.14993748400000001</v>
      </c>
    </row>
    <row r="187" spans="1:21">
      <c r="A187" s="850">
        <v>180</v>
      </c>
      <c r="B187" s="850" t="s">
        <v>881</v>
      </c>
      <c r="C187" s="850" t="s">
        <v>126</v>
      </c>
      <c r="D187" s="850" t="s">
        <v>966</v>
      </c>
      <c r="E187" s="924" t="s">
        <v>889</v>
      </c>
      <c r="F187" s="851" t="s">
        <v>876</v>
      </c>
      <c r="G187" s="851" t="s">
        <v>872</v>
      </c>
      <c r="H187" s="851" t="s">
        <v>873</v>
      </c>
      <c r="I187" s="853">
        <v>19809</v>
      </c>
      <c r="J187" s="853">
        <v>0</v>
      </c>
      <c r="K187" s="853">
        <v>8946</v>
      </c>
      <c r="L187" s="853">
        <v>18378.740000000002</v>
      </c>
      <c r="M187" s="853">
        <v>0</v>
      </c>
      <c r="N187" s="853">
        <v>8635.1299999999992</v>
      </c>
      <c r="O187" s="853">
        <v>0</v>
      </c>
      <c r="P187" s="853">
        <v>8468.7800000000007</v>
      </c>
      <c r="Q187" s="853">
        <v>43.86</v>
      </c>
      <c r="R187" s="853">
        <v>310.87</v>
      </c>
      <c r="S187" s="853">
        <v>595.14</v>
      </c>
      <c r="T187" s="853">
        <v>166.35</v>
      </c>
      <c r="U187" s="855">
        <v>4.1433198999999997E-2</v>
      </c>
    </row>
    <row r="188" spans="1:21">
      <c r="A188" s="852">
        <v>181</v>
      </c>
      <c r="B188" s="852" t="s">
        <v>909</v>
      </c>
      <c r="C188" s="852" t="s">
        <v>126</v>
      </c>
      <c r="D188" s="852" t="s">
        <v>966</v>
      </c>
      <c r="E188" s="923" t="s">
        <v>879</v>
      </c>
      <c r="F188" s="857" t="s">
        <v>876</v>
      </c>
      <c r="G188" s="857" t="s">
        <v>125</v>
      </c>
      <c r="H188" s="857" t="s">
        <v>873</v>
      </c>
      <c r="I188" s="776">
        <v>2880</v>
      </c>
      <c r="J188" s="776">
        <v>0</v>
      </c>
      <c r="K188" s="776">
        <v>576</v>
      </c>
      <c r="L188" s="776">
        <v>2741.19</v>
      </c>
      <c r="M188" s="776">
        <v>0</v>
      </c>
      <c r="N188" s="776">
        <v>569.23</v>
      </c>
      <c r="O188" s="776">
        <v>0</v>
      </c>
      <c r="P188" s="776">
        <v>525.16999999999996</v>
      </c>
      <c r="Q188" s="776">
        <v>45.43</v>
      </c>
      <c r="R188" s="776">
        <v>6.77</v>
      </c>
      <c r="S188" s="776">
        <v>1106.57</v>
      </c>
      <c r="T188" s="776">
        <v>44.06</v>
      </c>
      <c r="U188" s="856">
        <v>0.41975565399999998</v>
      </c>
    </row>
    <row r="189" spans="1:21">
      <c r="A189" s="850">
        <v>182</v>
      </c>
      <c r="B189" s="850" t="s">
        <v>909</v>
      </c>
      <c r="C189" s="850" t="s">
        <v>126</v>
      </c>
      <c r="D189" s="850" t="s">
        <v>966</v>
      </c>
      <c r="E189" s="924" t="s">
        <v>34</v>
      </c>
      <c r="F189" s="851" t="s">
        <v>876</v>
      </c>
      <c r="G189" s="851" t="s">
        <v>896</v>
      </c>
      <c r="H189" s="851" t="s">
        <v>873</v>
      </c>
      <c r="I189" s="853">
        <v>3580</v>
      </c>
      <c r="J189" s="853">
        <v>0</v>
      </c>
      <c r="K189" s="853">
        <v>716</v>
      </c>
      <c r="L189" s="853">
        <v>3407.44</v>
      </c>
      <c r="M189" s="853">
        <v>0</v>
      </c>
      <c r="N189" s="853">
        <v>707.57</v>
      </c>
      <c r="O189" s="853">
        <v>0</v>
      </c>
      <c r="P189" s="853">
        <v>707.57</v>
      </c>
      <c r="Q189" s="853">
        <v>5.0199999999999996</v>
      </c>
      <c r="R189" s="853">
        <v>8.43</v>
      </c>
      <c r="S189" s="853">
        <v>173.98</v>
      </c>
      <c r="T189" s="853">
        <v>0</v>
      </c>
      <c r="U189" s="855">
        <v>5.1058858999999998E-2</v>
      </c>
    </row>
    <row r="190" spans="1:21">
      <c r="A190" s="852">
        <v>183</v>
      </c>
      <c r="B190" s="852" t="s">
        <v>893</v>
      </c>
      <c r="C190" s="852" t="s">
        <v>126</v>
      </c>
      <c r="D190" s="852" t="s">
        <v>966</v>
      </c>
      <c r="E190" s="923" t="s">
        <v>882</v>
      </c>
      <c r="F190" s="857" t="s">
        <v>876</v>
      </c>
      <c r="G190" s="857" t="s">
        <v>880</v>
      </c>
      <c r="H190" s="857" t="s">
        <v>873</v>
      </c>
      <c r="I190" s="776">
        <v>1800</v>
      </c>
      <c r="J190" s="776">
        <v>0</v>
      </c>
      <c r="K190" s="776">
        <v>960</v>
      </c>
      <c r="L190" s="776">
        <v>1673.87</v>
      </c>
      <c r="M190" s="776">
        <v>0</v>
      </c>
      <c r="N190" s="776">
        <v>922.29</v>
      </c>
      <c r="O190" s="776">
        <v>0</v>
      </c>
      <c r="P190" s="776">
        <v>897.88</v>
      </c>
      <c r="Q190" s="776">
        <v>9.82</v>
      </c>
      <c r="R190" s="776">
        <v>37.71</v>
      </c>
      <c r="S190" s="776">
        <v>110.18</v>
      </c>
      <c r="T190" s="776">
        <v>24.41</v>
      </c>
      <c r="U190" s="856">
        <v>8.0406483000000001E-2</v>
      </c>
    </row>
    <row r="191" spans="1:21">
      <c r="A191" s="850">
        <v>184</v>
      </c>
      <c r="B191" s="850" t="s">
        <v>881</v>
      </c>
      <c r="C191" s="850" t="s">
        <v>126</v>
      </c>
      <c r="D191" s="850" t="s">
        <v>966</v>
      </c>
      <c r="E191" s="924" t="s">
        <v>879</v>
      </c>
      <c r="F191" s="851" t="s">
        <v>876</v>
      </c>
      <c r="G191" s="851" t="s">
        <v>125</v>
      </c>
      <c r="H191" s="851" t="s">
        <v>873</v>
      </c>
      <c r="I191" s="853">
        <v>5962.38</v>
      </c>
      <c r="J191" s="853">
        <v>0</v>
      </c>
      <c r="K191" s="853">
        <v>4021.14</v>
      </c>
      <c r="L191" s="853">
        <v>5381.2</v>
      </c>
      <c r="M191" s="853">
        <v>0</v>
      </c>
      <c r="N191" s="853">
        <v>3748.08</v>
      </c>
      <c r="O191" s="853">
        <v>0</v>
      </c>
      <c r="P191" s="853">
        <v>3602.21</v>
      </c>
      <c r="Q191" s="853">
        <v>0</v>
      </c>
      <c r="R191" s="853">
        <v>273.06</v>
      </c>
      <c r="S191" s="853">
        <v>0</v>
      </c>
      <c r="T191" s="853">
        <v>145.87</v>
      </c>
      <c r="U191" s="855">
        <v>2.7107336999999999E-2</v>
      </c>
    </row>
    <row r="192" spans="1:21">
      <c r="A192" s="852">
        <v>185</v>
      </c>
      <c r="B192" s="852" t="s">
        <v>909</v>
      </c>
      <c r="C192" s="852" t="s">
        <v>126</v>
      </c>
      <c r="D192" s="852" t="s">
        <v>966</v>
      </c>
      <c r="E192" s="923" t="s">
        <v>879</v>
      </c>
      <c r="F192" s="857" t="s">
        <v>876</v>
      </c>
      <c r="G192" s="857" t="s">
        <v>883</v>
      </c>
      <c r="H192" s="857" t="s">
        <v>873</v>
      </c>
      <c r="I192" s="776">
        <v>11808</v>
      </c>
      <c r="J192" s="776">
        <v>0</v>
      </c>
      <c r="K192" s="776">
        <v>6273</v>
      </c>
      <c r="L192" s="776">
        <v>10930.15</v>
      </c>
      <c r="M192" s="776">
        <v>0</v>
      </c>
      <c r="N192" s="776">
        <v>6012.65</v>
      </c>
      <c r="O192" s="776">
        <v>0</v>
      </c>
      <c r="P192" s="776">
        <v>5669.13</v>
      </c>
      <c r="Q192" s="776">
        <v>244.62</v>
      </c>
      <c r="R192" s="776">
        <v>260.35000000000002</v>
      </c>
      <c r="S192" s="776">
        <v>2338.38</v>
      </c>
      <c r="T192" s="776">
        <v>343.52</v>
      </c>
      <c r="U192" s="856">
        <v>0.24536717199999999</v>
      </c>
    </row>
    <row r="193" spans="1:21">
      <c r="A193" s="850">
        <v>186</v>
      </c>
      <c r="B193" s="850" t="s">
        <v>903</v>
      </c>
      <c r="C193" s="850" t="s">
        <v>126</v>
      </c>
      <c r="D193" s="850" t="s">
        <v>966</v>
      </c>
      <c r="E193" s="924" t="s">
        <v>902</v>
      </c>
      <c r="F193" s="851" t="s">
        <v>871</v>
      </c>
      <c r="G193" s="851" t="s">
        <v>125</v>
      </c>
      <c r="H193" s="851" t="s">
        <v>873</v>
      </c>
      <c r="I193" s="853">
        <v>6633</v>
      </c>
      <c r="J193" s="853">
        <v>0</v>
      </c>
      <c r="K193" s="853">
        <v>3216</v>
      </c>
      <c r="L193" s="853">
        <v>6125.69</v>
      </c>
      <c r="M193" s="853">
        <v>0</v>
      </c>
      <c r="N193" s="853">
        <v>3089.72</v>
      </c>
      <c r="O193" s="853">
        <v>0</v>
      </c>
      <c r="P193" s="853">
        <v>3089.72</v>
      </c>
      <c r="Q193" s="853">
        <v>32</v>
      </c>
      <c r="R193" s="853">
        <v>126.28</v>
      </c>
      <c r="S193" s="853">
        <v>370</v>
      </c>
      <c r="T193" s="853">
        <v>0</v>
      </c>
      <c r="U193" s="855">
        <v>6.0401359000000002E-2</v>
      </c>
    </row>
    <row r="194" spans="1:21">
      <c r="A194" s="852">
        <v>187</v>
      </c>
      <c r="B194" s="852" t="s">
        <v>903</v>
      </c>
      <c r="C194" s="852" t="s">
        <v>914</v>
      </c>
      <c r="D194" s="852" t="s">
        <v>966</v>
      </c>
      <c r="E194" s="923" t="s">
        <v>902</v>
      </c>
      <c r="F194" s="857" t="s">
        <v>876</v>
      </c>
      <c r="G194" s="857" t="s">
        <v>921</v>
      </c>
      <c r="H194" s="857" t="s">
        <v>873</v>
      </c>
      <c r="I194" s="776">
        <v>20378</v>
      </c>
      <c r="J194" s="776">
        <v>16834</v>
      </c>
      <c r="K194" s="776">
        <v>14619</v>
      </c>
      <c r="L194" s="776">
        <v>18266.009999999998</v>
      </c>
      <c r="M194" s="776">
        <v>15368.48</v>
      </c>
      <c r="N194" s="776">
        <v>13500.92</v>
      </c>
      <c r="O194" s="776">
        <v>10861.57</v>
      </c>
      <c r="P194" s="776">
        <v>10861.57</v>
      </c>
      <c r="Q194" s="776">
        <v>347.44</v>
      </c>
      <c r="R194" s="776">
        <v>1118.08</v>
      </c>
      <c r="S194" s="776">
        <v>1867.56</v>
      </c>
      <c r="T194" s="776">
        <v>2639.35</v>
      </c>
      <c r="U194" s="856">
        <v>0.24673751999999999</v>
      </c>
    </row>
    <row r="195" spans="1:21">
      <c r="A195" s="850">
        <v>188</v>
      </c>
      <c r="B195" s="850" t="s">
        <v>904</v>
      </c>
      <c r="C195" s="850" t="s">
        <v>126</v>
      </c>
      <c r="D195" s="850" t="s">
        <v>967</v>
      </c>
      <c r="E195" s="924" t="s">
        <v>37</v>
      </c>
      <c r="F195" s="851" t="s">
        <v>876</v>
      </c>
      <c r="G195" s="851" t="s">
        <v>872</v>
      </c>
      <c r="H195" s="851" t="s">
        <v>873</v>
      </c>
      <c r="I195" s="853">
        <v>14760</v>
      </c>
      <c r="J195" s="853">
        <v>0</v>
      </c>
      <c r="K195" s="853">
        <v>8487</v>
      </c>
      <c r="L195" s="853">
        <v>13413.31</v>
      </c>
      <c r="M195" s="853">
        <v>0</v>
      </c>
      <c r="N195" s="853">
        <v>8021.71</v>
      </c>
      <c r="O195" s="853">
        <v>0</v>
      </c>
      <c r="P195" s="853">
        <v>7438.11</v>
      </c>
      <c r="Q195" s="853">
        <v>0</v>
      </c>
      <c r="R195" s="853">
        <v>465.29</v>
      </c>
      <c r="S195" s="853">
        <v>0</v>
      </c>
      <c r="T195" s="853">
        <v>583.6</v>
      </c>
      <c r="U195" s="855">
        <v>4.3509022000000001E-2</v>
      </c>
    </row>
    <row r="196" spans="1:21">
      <c r="A196" s="852">
        <v>189</v>
      </c>
      <c r="B196" s="852" t="s">
        <v>900</v>
      </c>
      <c r="C196" s="852" t="s">
        <v>126</v>
      </c>
      <c r="D196" s="852" t="s">
        <v>967</v>
      </c>
      <c r="E196" s="923" t="s">
        <v>902</v>
      </c>
      <c r="F196" s="857" t="s">
        <v>876</v>
      </c>
      <c r="G196" s="857" t="s">
        <v>125</v>
      </c>
      <c r="H196" s="857" t="s">
        <v>873</v>
      </c>
      <c r="I196" s="776">
        <v>8778</v>
      </c>
      <c r="J196" s="776">
        <v>0</v>
      </c>
      <c r="K196" s="776">
        <v>0</v>
      </c>
      <c r="L196" s="776">
        <v>8335.4699999999993</v>
      </c>
      <c r="M196" s="776">
        <v>0</v>
      </c>
      <c r="N196" s="776">
        <v>0</v>
      </c>
      <c r="O196" s="776">
        <v>0</v>
      </c>
      <c r="P196" s="776">
        <v>0</v>
      </c>
      <c r="Q196" s="776">
        <v>28.69</v>
      </c>
      <c r="R196" s="776">
        <v>0</v>
      </c>
      <c r="S196" s="776">
        <v>389.31</v>
      </c>
      <c r="T196" s="776">
        <v>0</v>
      </c>
      <c r="U196" s="856">
        <v>4.6705225000000003E-2</v>
      </c>
    </row>
    <row r="197" spans="1:21">
      <c r="A197" s="850">
        <v>190</v>
      </c>
      <c r="B197" s="850" t="s">
        <v>901</v>
      </c>
      <c r="C197" s="850" t="s">
        <v>126</v>
      </c>
      <c r="D197" s="850" t="s">
        <v>967</v>
      </c>
      <c r="E197" s="924" t="s">
        <v>879</v>
      </c>
      <c r="F197" s="851" t="s">
        <v>876</v>
      </c>
      <c r="G197" s="851" t="s">
        <v>883</v>
      </c>
      <c r="H197" s="851" t="s">
        <v>873</v>
      </c>
      <c r="I197" s="853">
        <v>9528</v>
      </c>
      <c r="J197" s="853">
        <v>0</v>
      </c>
      <c r="K197" s="853">
        <v>2779</v>
      </c>
      <c r="L197" s="853">
        <v>8984.66</v>
      </c>
      <c r="M197" s="853">
        <v>0</v>
      </c>
      <c r="N197" s="853">
        <v>2726.91</v>
      </c>
      <c r="O197" s="853">
        <v>0</v>
      </c>
      <c r="P197" s="853">
        <v>2726.91</v>
      </c>
      <c r="Q197" s="853">
        <v>49.73</v>
      </c>
      <c r="R197" s="853">
        <v>52.09</v>
      </c>
      <c r="S197" s="853">
        <v>1141.27</v>
      </c>
      <c r="T197" s="853">
        <v>0</v>
      </c>
      <c r="U197" s="855">
        <v>0.12702428399999999</v>
      </c>
    </row>
    <row r="198" spans="1:21">
      <c r="A198" s="852">
        <v>191</v>
      </c>
      <c r="B198" s="852" t="s">
        <v>909</v>
      </c>
      <c r="C198" s="852" t="s">
        <v>126</v>
      </c>
      <c r="D198" s="852" t="s">
        <v>967</v>
      </c>
      <c r="E198" s="923" t="s">
        <v>882</v>
      </c>
      <c r="F198" s="857" t="s">
        <v>876</v>
      </c>
      <c r="G198" s="857" t="s">
        <v>896</v>
      </c>
      <c r="H198" s="857" t="s">
        <v>873</v>
      </c>
      <c r="I198" s="776">
        <v>5297.6</v>
      </c>
      <c r="J198" s="776">
        <v>0</v>
      </c>
      <c r="K198" s="776">
        <v>2483.25</v>
      </c>
      <c r="L198" s="776">
        <v>4903.7700000000004</v>
      </c>
      <c r="M198" s="776">
        <v>0</v>
      </c>
      <c r="N198" s="776">
        <v>2391.37</v>
      </c>
      <c r="O198" s="776">
        <v>0</v>
      </c>
      <c r="P198" s="776">
        <v>2391.37</v>
      </c>
      <c r="Q198" s="776">
        <v>116.86</v>
      </c>
      <c r="R198" s="776">
        <v>91.88</v>
      </c>
      <c r="S198" s="776">
        <v>1207.54</v>
      </c>
      <c r="T198" s="776">
        <v>0</v>
      </c>
      <c r="U198" s="856">
        <v>0.24624727499999999</v>
      </c>
    </row>
    <row r="199" spans="1:21">
      <c r="A199" s="850">
        <v>192</v>
      </c>
      <c r="B199" s="850" t="s">
        <v>874</v>
      </c>
      <c r="C199" s="850" t="s">
        <v>126</v>
      </c>
      <c r="D199" s="850" t="s">
        <v>967</v>
      </c>
      <c r="E199" s="924" t="s">
        <v>902</v>
      </c>
      <c r="F199" s="851" t="s">
        <v>876</v>
      </c>
      <c r="G199" s="851" t="s">
        <v>896</v>
      </c>
      <c r="H199" s="851" t="s">
        <v>873</v>
      </c>
      <c r="I199" s="853">
        <v>11078</v>
      </c>
      <c r="J199" s="853">
        <v>0</v>
      </c>
      <c r="K199" s="853">
        <v>4584</v>
      </c>
      <c r="L199" s="853">
        <v>10325.82</v>
      </c>
      <c r="M199" s="853">
        <v>0</v>
      </c>
      <c r="N199" s="853">
        <v>4445.53</v>
      </c>
      <c r="O199" s="853">
        <v>0</v>
      </c>
      <c r="P199" s="853">
        <v>4345.41</v>
      </c>
      <c r="Q199" s="853">
        <v>101.48</v>
      </c>
      <c r="R199" s="853">
        <v>138.47</v>
      </c>
      <c r="S199" s="853">
        <v>1426.52</v>
      </c>
      <c r="T199" s="853">
        <v>100.12</v>
      </c>
      <c r="U199" s="855">
        <v>0.147846854</v>
      </c>
    </row>
    <row r="200" spans="1:21">
      <c r="A200" s="852">
        <v>193</v>
      </c>
      <c r="B200" s="852" t="s">
        <v>874</v>
      </c>
      <c r="C200" s="852" t="s">
        <v>126</v>
      </c>
      <c r="D200" s="852" t="s">
        <v>967</v>
      </c>
      <c r="E200" s="923" t="s">
        <v>902</v>
      </c>
      <c r="F200" s="857" t="s">
        <v>876</v>
      </c>
      <c r="G200" s="857" t="s">
        <v>880</v>
      </c>
      <c r="H200" s="857" t="s">
        <v>873</v>
      </c>
      <c r="I200" s="776">
        <v>9831</v>
      </c>
      <c r="J200" s="776">
        <v>0</v>
      </c>
      <c r="K200" s="776">
        <v>4068</v>
      </c>
      <c r="L200" s="776">
        <v>9163.48</v>
      </c>
      <c r="M200" s="776">
        <v>0</v>
      </c>
      <c r="N200" s="776">
        <v>3945.11</v>
      </c>
      <c r="O200" s="776">
        <v>0</v>
      </c>
      <c r="P200" s="776">
        <v>3616.94</v>
      </c>
      <c r="Q200" s="776">
        <v>42.03</v>
      </c>
      <c r="R200" s="776">
        <v>122.89</v>
      </c>
      <c r="S200" s="776">
        <v>635.97</v>
      </c>
      <c r="T200" s="776">
        <v>328.17</v>
      </c>
      <c r="U200" s="856">
        <v>0.105215486</v>
      </c>
    </row>
    <row r="201" spans="1:21">
      <c r="A201" s="850">
        <v>194</v>
      </c>
      <c r="B201" s="850" t="s">
        <v>909</v>
      </c>
      <c r="C201" s="850" t="s">
        <v>126</v>
      </c>
      <c r="D201" s="850" t="s">
        <v>967</v>
      </c>
      <c r="E201" s="924" t="s">
        <v>879</v>
      </c>
      <c r="F201" s="851" t="s">
        <v>876</v>
      </c>
      <c r="G201" s="851" t="s">
        <v>883</v>
      </c>
      <c r="H201" s="851" t="s">
        <v>873</v>
      </c>
      <c r="I201" s="853">
        <v>17760</v>
      </c>
      <c r="J201" s="853">
        <v>0</v>
      </c>
      <c r="K201" s="853">
        <v>7770</v>
      </c>
      <c r="L201" s="853">
        <v>16439.63</v>
      </c>
      <c r="M201" s="853">
        <v>0</v>
      </c>
      <c r="N201" s="853">
        <v>7500</v>
      </c>
      <c r="O201" s="853">
        <v>0</v>
      </c>
      <c r="P201" s="853">
        <v>7036.65</v>
      </c>
      <c r="Q201" s="853">
        <v>264.99</v>
      </c>
      <c r="R201" s="853">
        <v>270</v>
      </c>
      <c r="S201" s="853">
        <v>3065.01</v>
      </c>
      <c r="T201" s="853">
        <v>463.35</v>
      </c>
      <c r="U201" s="855">
        <v>0.21462526800000001</v>
      </c>
    </row>
    <row r="202" spans="1:21">
      <c r="A202" s="852">
        <v>195</v>
      </c>
      <c r="B202" s="852" t="s">
        <v>909</v>
      </c>
      <c r="C202" s="852" t="s">
        <v>918</v>
      </c>
      <c r="D202" s="852" t="s">
        <v>967</v>
      </c>
      <c r="E202" s="923" t="s">
        <v>879</v>
      </c>
      <c r="F202" s="857" t="s">
        <v>876</v>
      </c>
      <c r="G202" s="857" t="s">
        <v>896</v>
      </c>
      <c r="H202" s="857" t="s">
        <v>873</v>
      </c>
      <c r="I202" s="776">
        <v>13579.84</v>
      </c>
      <c r="J202" s="776">
        <v>12731.1</v>
      </c>
      <c r="K202" s="776">
        <v>7214.29</v>
      </c>
      <c r="L202" s="776">
        <v>12570.26</v>
      </c>
      <c r="M202" s="776">
        <v>11839.24</v>
      </c>
      <c r="N202" s="776">
        <v>6914.87</v>
      </c>
      <c r="O202" s="776">
        <v>6782.33</v>
      </c>
      <c r="P202" s="776">
        <v>6782.33</v>
      </c>
      <c r="Q202" s="776">
        <v>592.44000000000005</v>
      </c>
      <c r="R202" s="776">
        <v>299.42</v>
      </c>
      <c r="S202" s="776">
        <v>4924.37</v>
      </c>
      <c r="T202" s="776">
        <v>132.54</v>
      </c>
      <c r="U202" s="856">
        <v>0.402291599</v>
      </c>
    </row>
    <row r="203" spans="1:21">
      <c r="A203" s="850">
        <v>196</v>
      </c>
      <c r="B203" s="850" t="s">
        <v>903</v>
      </c>
      <c r="C203" s="850" t="s">
        <v>126</v>
      </c>
      <c r="D203" s="850" t="s">
        <v>967</v>
      </c>
      <c r="E203" s="924" t="s">
        <v>879</v>
      </c>
      <c r="F203" s="851" t="s">
        <v>876</v>
      </c>
      <c r="G203" s="851" t="s">
        <v>883</v>
      </c>
      <c r="H203" s="851" t="s">
        <v>873</v>
      </c>
      <c r="I203" s="853">
        <v>25047</v>
      </c>
      <c r="J203" s="853">
        <v>0</v>
      </c>
      <c r="K203" s="853">
        <v>12903</v>
      </c>
      <c r="L203" s="853">
        <v>23131.41</v>
      </c>
      <c r="M203" s="853">
        <v>0</v>
      </c>
      <c r="N203" s="853">
        <v>12367.46</v>
      </c>
      <c r="O203" s="853">
        <v>0</v>
      </c>
      <c r="P203" s="853">
        <v>12341.42</v>
      </c>
      <c r="Q203" s="853">
        <v>268</v>
      </c>
      <c r="R203" s="853">
        <v>535.54</v>
      </c>
      <c r="S203" s="853">
        <v>2768</v>
      </c>
      <c r="T203" s="853">
        <v>26.04</v>
      </c>
      <c r="U203" s="855">
        <v>0.12078986999999999</v>
      </c>
    </row>
    <row r="204" spans="1:21">
      <c r="A204" s="852">
        <v>197</v>
      </c>
      <c r="B204" s="852" t="s">
        <v>903</v>
      </c>
      <c r="C204" s="852" t="s">
        <v>126</v>
      </c>
      <c r="D204" s="852" t="s">
        <v>967</v>
      </c>
      <c r="E204" s="923" t="s">
        <v>875</v>
      </c>
      <c r="F204" s="857" t="s">
        <v>876</v>
      </c>
      <c r="G204" s="857" t="s">
        <v>896</v>
      </c>
      <c r="H204" s="857" t="s">
        <v>873</v>
      </c>
      <c r="I204" s="776">
        <v>20865</v>
      </c>
      <c r="J204" s="776">
        <v>0</v>
      </c>
      <c r="K204" s="776">
        <v>12305</v>
      </c>
      <c r="L204" s="776">
        <v>19004.84</v>
      </c>
      <c r="M204" s="776">
        <v>0</v>
      </c>
      <c r="N204" s="776">
        <v>11630.37</v>
      </c>
      <c r="O204" s="776">
        <v>0</v>
      </c>
      <c r="P204" s="776">
        <v>11630.37</v>
      </c>
      <c r="Q204" s="776">
        <v>179.35</v>
      </c>
      <c r="R204" s="776">
        <v>674.63</v>
      </c>
      <c r="S204" s="776">
        <v>1425.65</v>
      </c>
      <c r="T204" s="776">
        <v>0</v>
      </c>
      <c r="U204" s="856">
        <v>7.5015101000000001E-2</v>
      </c>
    </row>
    <row r="205" spans="1:21">
      <c r="A205" s="850">
        <v>198</v>
      </c>
      <c r="B205" s="850" t="s">
        <v>904</v>
      </c>
      <c r="C205" s="850" t="s">
        <v>126</v>
      </c>
      <c r="D205" s="850" t="s">
        <v>968</v>
      </c>
      <c r="E205" s="924" t="s">
        <v>879</v>
      </c>
      <c r="F205" s="851" t="s">
        <v>876</v>
      </c>
      <c r="G205" s="851" t="s">
        <v>883</v>
      </c>
      <c r="H205" s="851" t="s">
        <v>922</v>
      </c>
      <c r="I205" s="853">
        <v>6496</v>
      </c>
      <c r="J205" s="853">
        <v>0</v>
      </c>
      <c r="K205" s="853">
        <v>0</v>
      </c>
      <c r="L205" s="853">
        <v>6240.96</v>
      </c>
      <c r="M205" s="853">
        <v>0</v>
      </c>
      <c r="N205" s="853">
        <v>0</v>
      </c>
      <c r="O205" s="853">
        <v>0</v>
      </c>
      <c r="P205" s="853">
        <v>0</v>
      </c>
      <c r="Q205" s="853">
        <v>15.11</v>
      </c>
      <c r="R205" s="853">
        <v>0</v>
      </c>
      <c r="S205" s="853">
        <v>390.89</v>
      </c>
      <c r="T205" s="853">
        <v>0</v>
      </c>
      <c r="U205" s="855">
        <v>6.2632991999999998E-2</v>
      </c>
    </row>
    <row r="206" spans="1:21">
      <c r="A206" s="852">
        <v>199</v>
      </c>
      <c r="B206" s="852" t="s">
        <v>904</v>
      </c>
      <c r="C206" s="852" t="s">
        <v>126</v>
      </c>
      <c r="D206" s="852" t="s">
        <v>968</v>
      </c>
      <c r="E206" s="923" t="s">
        <v>879</v>
      </c>
      <c r="F206" s="857" t="s">
        <v>876</v>
      </c>
      <c r="G206" s="857" t="s">
        <v>872</v>
      </c>
      <c r="H206" s="857" t="s">
        <v>873</v>
      </c>
      <c r="I206" s="776">
        <v>5714.24</v>
      </c>
      <c r="J206" s="776">
        <v>0</v>
      </c>
      <c r="K206" s="776">
        <v>0</v>
      </c>
      <c r="L206" s="776">
        <v>5489.91</v>
      </c>
      <c r="M206" s="776">
        <v>0</v>
      </c>
      <c r="N206" s="776">
        <v>0</v>
      </c>
      <c r="O206" s="776">
        <v>0</v>
      </c>
      <c r="P206" s="776">
        <v>0</v>
      </c>
      <c r="Q206" s="776">
        <v>5.0599999999999996</v>
      </c>
      <c r="R206" s="776">
        <v>0</v>
      </c>
      <c r="S206" s="776">
        <v>709.22</v>
      </c>
      <c r="T206" s="776">
        <v>0</v>
      </c>
      <c r="U206" s="856">
        <v>0.129186089</v>
      </c>
    </row>
    <row r="207" spans="1:21">
      <c r="A207" s="850">
        <v>200</v>
      </c>
      <c r="B207" s="850" t="s">
        <v>877</v>
      </c>
      <c r="C207" s="850" t="s">
        <v>126</v>
      </c>
      <c r="D207" s="850" t="s">
        <v>968</v>
      </c>
      <c r="E207" s="924" t="s">
        <v>875</v>
      </c>
      <c r="F207" s="851" t="s">
        <v>876</v>
      </c>
      <c r="G207" s="851" t="s">
        <v>125</v>
      </c>
      <c r="H207" s="851" t="s">
        <v>873</v>
      </c>
      <c r="I207" s="853">
        <v>1256.32</v>
      </c>
      <c r="J207" s="853">
        <v>0</v>
      </c>
      <c r="K207" s="853">
        <v>0</v>
      </c>
      <c r="L207" s="853">
        <v>1215.51</v>
      </c>
      <c r="M207" s="853">
        <v>0</v>
      </c>
      <c r="N207" s="853">
        <v>0</v>
      </c>
      <c r="O207" s="853">
        <v>0</v>
      </c>
      <c r="P207" s="853">
        <v>0</v>
      </c>
      <c r="Q207" s="853">
        <v>4.04</v>
      </c>
      <c r="R207" s="853">
        <v>0</v>
      </c>
      <c r="S207" s="853">
        <v>92.6</v>
      </c>
      <c r="T207" s="853">
        <v>0</v>
      </c>
      <c r="U207" s="855">
        <v>7.6182014000000006E-2</v>
      </c>
    </row>
    <row r="208" spans="1:21">
      <c r="A208" s="852">
        <v>201</v>
      </c>
      <c r="B208" s="852" t="s">
        <v>904</v>
      </c>
      <c r="C208" s="852" t="s">
        <v>926</v>
      </c>
      <c r="D208" s="852" t="s">
        <v>969</v>
      </c>
      <c r="E208" s="923" t="s">
        <v>879</v>
      </c>
      <c r="F208" s="857" t="s">
        <v>876</v>
      </c>
      <c r="G208" s="857" t="s">
        <v>921</v>
      </c>
      <c r="H208" s="857" t="s">
        <v>873</v>
      </c>
      <c r="I208" s="776">
        <v>7308</v>
      </c>
      <c r="J208" s="776">
        <v>4032</v>
      </c>
      <c r="K208" s="776">
        <v>2520</v>
      </c>
      <c r="L208" s="776">
        <v>6811.78</v>
      </c>
      <c r="M208" s="776">
        <v>3873.7</v>
      </c>
      <c r="N208" s="776">
        <v>2455.38</v>
      </c>
      <c r="O208" s="776">
        <v>2183.23</v>
      </c>
      <c r="P208" s="776">
        <v>2183.23</v>
      </c>
      <c r="Q208" s="776">
        <v>93.68</v>
      </c>
      <c r="R208" s="776">
        <v>64.62</v>
      </c>
      <c r="S208" s="776">
        <v>1418.32</v>
      </c>
      <c r="T208" s="776">
        <v>272.14999999999998</v>
      </c>
      <c r="U208" s="856">
        <v>0.24816861400000001</v>
      </c>
    </row>
    <row r="209" spans="1:21">
      <c r="A209" s="850">
        <v>202</v>
      </c>
      <c r="B209" s="850" t="s">
        <v>904</v>
      </c>
      <c r="C209" s="850" t="s">
        <v>926</v>
      </c>
      <c r="D209" s="850" t="s">
        <v>969</v>
      </c>
      <c r="E209" s="924" t="s">
        <v>879</v>
      </c>
      <c r="F209" s="851" t="s">
        <v>876</v>
      </c>
      <c r="G209" s="851" t="s">
        <v>921</v>
      </c>
      <c r="H209" s="851" t="s">
        <v>873</v>
      </c>
      <c r="I209" s="853">
        <v>7308</v>
      </c>
      <c r="J209" s="853">
        <v>4032</v>
      </c>
      <c r="K209" s="853">
        <v>2520</v>
      </c>
      <c r="L209" s="853">
        <v>6811.78</v>
      </c>
      <c r="M209" s="853">
        <v>3873.7</v>
      </c>
      <c r="N209" s="853">
        <v>2455.38</v>
      </c>
      <c r="O209" s="853">
        <v>933.78</v>
      </c>
      <c r="P209" s="853">
        <v>933.78</v>
      </c>
      <c r="Q209" s="853">
        <v>93.68</v>
      </c>
      <c r="R209" s="853">
        <v>64.62</v>
      </c>
      <c r="S209" s="853">
        <v>1418.32</v>
      </c>
      <c r="T209" s="853">
        <v>1521.6</v>
      </c>
      <c r="U209" s="855">
        <v>0.43159350400000002</v>
      </c>
    </row>
    <row r="210" spans="1:21">
      <c r="A210" s="852">
        <v>203</v>
      </c>
      <c r="B210" s="852" t="s">
        <v>910</v>
      </c>
      <c r="C210" s="852" t="s">
        <v>126</v>
      </c>
      <c r="D210" s="852" t="s">
        <v>969</v>
      </c>
      <c r="E210" s="923" t="s">
        <v>879</v>
      </c>
      <c r="F210" s="857" t="s">
        <v>876</v>
      </c>
      <c r="G210" s="857" t="s">
        <v>125</v>
      </c>
      <c r="H210" s="857" t="s">
        <v>873</v>
      </c>
      <c r="I210" s="776">
        <v>17220</v>
      </c>
      <c r="J210" s="776">
        <v>0</v>
      </c>
      <c r="K210" s="776">
        <v>8364</v>
      </c>
      <c r="L210" s="776">
        <v>15829.83</v>
      </c>
      <c r="M210" s="776">
        <v>0</v>
      </c>
      <c r="N210" s="776">
        <v>8016.84</v>
      </c>
      <c r="O210" s="776">
        <v>0</v>
      </c>
      <c r="P210" s="776">
        <v>5864.7</v>
      </c>
      <c r="Q210" s="776">
        <v>175.83</v>
      </c>
      <c r="R210" s="776">
        <v>347.16</v>
      </c>
      <c r="S210" s="776">
        <v>1792.17</v>
      </c>
      <c r="T210" s="776">
        <v>2152.14</v>
      </c>
      <c r="U210" s="856">
        <v>0.24916944799999999</v>
      </c>
    </row>
    <row r="211" spans="1:21">
      <c r="A211" s="850">
        <v>204</v>
      </c>
      <c r="B211" s="850" t="s">
        <v>888</v>
      </c>
      <c r="C211" s="850" t="s">
        <v>126</v>
      </c>
      <c r="D211" s="850" t="s">
        <v>969</v>
      </c>
      <c r="E211" s="924" t="s">
        <v>908</v>
      </c>
      <c r="F211" s="851" t="s">
        <v>876</v>
      </c>
      <c r="G211" s="851" t="s">
        <v>125</v>
      </c>
      <c r="H211" s="851" t="s">
        <v>873</v>
      </c>
      <c r="I211" s="853">
        <v>9280</v>
      </c>
      <c r="J211" s="853">
        <v>0</v>
      </c>
      <c r="K211" s="853">
        <v>4408</v>
      </c>
      <c r="L211" s="853">
        <v>8433.2900000000009</v>
      </c>
      <c r="M211" s="853">
        <v>0</v>
      </c>
      <c r="N211" s="853">
        <v>4205.3500000000004</v>
      </c>
      <c r="O211" s="853">
        <v>0</v>
      </c>
      <c r="P211" s="853">
        <v>3863.1</v>
      </c>
      <c r="Q211" s="853">
        <v>23.96</v>
      </c>
      <c r="R211" s="853">
        <v>202.65</v>
      </c>
      <c r="S211" s="853">
        <v>208.04</v>
      </c>
      <c r="T211" s="853">
        <v>342.25</v>
      </c>
      <c r="U211" s="855">
        <v>6.5252114E-2</v>
      </c>
    </row>
    <row r="212" spans="1:21">
      <c r="A212" s="852">
        <v>205</v>
      </c>
      <c r="B212" s="852" t="s">
        <v>893</v>
      </c>
      <c r="C212" s="852" t="s">
        <v>126</v>
      </c>
      <c r="D212" s="852" t="s">
        <v>969</v>
      </c>
      <c r="E212" s="923" t="s">
        <v>882</v>
      </c>
      <c r="F212" s="857" t="s">
        <v>876</v>
      </c>
      <c r="G212" s="857" t="s">
        <v>872</v>
      </c>
      <c r="H212" s="857" t="s">
        <v>873</v>
      </c>
      <c r="I212" s="776">
        <v>15960</v>
      </c>
      <c r="J212" s="776">
        <v>0</v>
      </c>
      <c r="K212" s="776">
        <v>6384</v>
      </c>
      <c r="L212" s="776">
        <v>14841.89</v>
      </c>
      <c r="M212" s="776">
        <v>0</v>
      </c>
      <c r="N212" s="776">
        <v>6191.12</v>
      </c>
      <c r="O212" s="776">
        <v>0</v>
      </c>
      <c r="P212" s="776">
        <v>5715.59</v>
      </c>
      <c r="Q212" s="776">
        <v>141.32</v>
      </c>
      <c r="R212" s="776">
        <v>192.88</v>
      </c>
      <c r="S212" s="776">
        <v>1986.68</v>
      </c>
      <c r="T212" s="776">
        <v>475.53</v>
      </c>
      <c r="U212" s="856">
        <v>0.16589598799999999</v>
      </c>
    </row>
    <row r="213" spans="1:21">
      <c r="A213" s="850">
        <v>206</v>
      </c>
      <c r="B213" s="850" t="s">
        <v>903</v>
      </c>
      <c r="C213" s="850" t="s">
        <v>126</v>
      </c>
      <c r="D213" s="850" t="s">
        <v>969</v>
      </c>
      <c r="E213" s="924" t="s">
        <v>879</v>
      </c>
      <c r="F213" s="851" t="s">
        <v>876</v>
      </c>
      <c r="G213" s="851" t="s">
        <v>872</v>
      </c>
      <c r="H213" s="851" t="s">
        <v>873</v>
      </c>
      <c r="I213" s="853">
        <v>1848</v>
      </c>
      <c r="J213" s="853">
        <v>0</v>
      </c>
      <c r="K213" s="853">
        <v>264</v>
      </c>
      <c r="L213" s="853">
        <v>1754.83</v>
      </c>
      <c r="M213" s="853">
        <v>0</v>
      </c>
      <c r="N213" s="853">
        <v>261.51</v>
      </c>
      <c r="O213" s="853">
        <v>0</v>
      </c>
      <c r="P213" s="853">
        <v>197.28</v>
      </c>
      <c r="Q213" s="853">
        <v>12.32</v>
      </c>
      <c r="R213" s="853">
        <v>2.4900000000000002</v>
      </c>
      <c r="S213" s="853">
        <v>427.68</v>
      </c>
      <c r="T213" s="853">
        <v>64.23</v>
      </c>
      <c r="U213" s="855">
        <v>0.28031775199999998</v>
      </c>
    </row>
    <row r="214" spans="1:21">
      <c r="A214" s="852">
        <v>207</v>
      </c>
      <c r="B214" s="852" t="s">
        <v>903</v>
      </c>
      <c r="C214" s="852" t="s">
        <v>126</v>
      </c>
      <c r="D214" s="852" t="s">
        <v>969</v>
      </c>
      <c r="E214" s="923" t="s">
        <v>879</v>
      </c>
      <c r="F214" s="857" t="s">
        <v>876</v>
      </c>
      <c r="G214" s="857" t="s">
        <v>872</v>
      </c>
      <c r="H214" s="857" t="s">
        <v>873</v>
      </c>
      <c r="I214" s="776">
        <v>1848</v>
      </c>
      <c r="J214" s="776">
        <v>0</v>
      </c>
      <c r="K214" s="776">
        <v>264</v>
      </c>
      <c r="L214" s="776">
        <v>1754.83</v>
      </c>
      <c r="M214" s="776">
        <v>0</v>
      </c>
      <c r="N214" s="776">
        <v>261.51</v>
      </c>
      <c r="O214" s="776">
        <v>0</v>
      </c>
      <c r="P214" s="776">
        <v>245.71</v>
      </c>
      <c r="Q214" s="776">
        <v>12.32</v>
      </c>
      <c r="R214" s="776">
        <v>2.4900000000000002</v>
      </c>
      <c r="S214" s="776">
        <v>427.68</v>
      </c>
      <c r="T214" s="776">
        <v>15.8</v>
      </c>
      <c r="U214" s="856">
        <v>0.252719637</v>
      </c>
    </row>
    <row r="215" spans="1:21">
      <c r="A215" s="850">
        <v>208</v>
      </c>
      <c r="B215" s="850" t="s">
        <v>903</v>
      </c>
      <c r="C215" s="850" t="s">
        <v>126</v>
      </c>
      <c r="D215" s="850" t="s">
        <v>969</v>
      </c>
      <c r="E215" s="924" t="s">
        <v>875</v>
      </c>
      <c r="F215" s="851" t="s">
        <v>876</v>
      </c>
      <c r="G215" s="851" t="s">
        <v>880</v>
      </c>
      <c r="H215" s="851" t="s">
        <v>873</v>
      </c>
      <c r="I215" s="853">
        <v>10065</v>
      </c>
      <c r="J215" s="853">
        <v>0</v>
      </c>
      <c r="K215" s="853">
        <v>4270</v>
      </c>
      <c r="L215" s="853">
        <v>9295.24</v>
      </c>
      <c r="M215" s="853">
        <v>0</v>
      </c>
      <c r="N215" s="853">
        <v>4121.62</v>
      </c>
      <c r="O215" s="853">
        <v>0</v>
      </c>
      <c r="P215" s="853">
        <v>3756.57</v>
      </c>
      <c r="Q215" s="853">
        <v>66.819999999999993</v>
      </c>
      <c r="R215" s="853">
        <v>148.38</v>
      </c>
      <c r="S215" s="853">
        <v>848.18</v>
      </c>
      <c r="T215" s="853">
        <v>365.05</v>
      </c>
      <c r="U215" s="855">
        <v>0.13052164299999999</v>
      </c>
    </row>
    <row r="216" spans="1:21">
      <c r="A216" s="852">
        <v>209</v>
      </c>
      <c r="B216" s="852" t="s">
        <v>898</v>
      </c>
      <c r="C216" s="852" t="s">
        <v>126</v>
      </c>
      <c r="D216" s="852" t="s">
        <v>970</v>
      </c>
      <c r="E216" s="923" t="s">
        <v>870</v>
      </c>
      <c r="F216" s="857" t="s">
        <v>876</v>
      </c>
      <c r="G216" s="857" t="s">
        <v>883</v>
      </c>
      <c r="H216" s="857" t="s">
        <v>873</v>
      </c>
      <c r="I216" s="776">
        <v>11191</v>
      </c>
      <c r="J216" s="776">
        <v>0</v>
      </c>
      <c r="K216" s="776">
        <v>0</v>
      </c>
      <c r="L216" s="776">
        <v>10676.49</v>
      </c>
      <c r="M216" s="776">
        <v>0</v>
      </c>
      <c r="N216" s="776">
        <v>0</v>
      </c>
      <c r="O216" s="776">
        <v>0</v>
      </c>
      <c r="P216" s="776">
        <v>0</v>
      </c>
      <c r="Q216" s="776">
        <v>11.06</v>
      </c>
      <c r="R216" s="776">
        <v>0</v>
      </c>
      <c r="S216" s="776">
        <v>577.94000000000005</v>
      </c>
      <c r="T216" s="776">
        <v>0</v>
      </c>
      <c r="U216" s="856">
        <v>5.4132023000000001E-2</v>
      </c>
    </row>
    <row r="217" spans="1:21">
      <c r="A217" s="850">
        <v>210</v>
      </c>
      <c r="B217" s="850" t="s">
        <v>919</v>
      </c>
      <c r="C217" s="850" t="s">
        <v>126</v>
      </c>
      <c r="D217" s="850" t="s">
        <v>970</v>
      </c>
      <c r="E217" s="924" t="s">
        <v>908</v>
      </c>
      <c r="F217" s="851" t="s">
        <v>876</v>
      </c>
      <c r="G217" s="851" t="s">
        <v>872</v>
      </c>
      <c r="H217" s="851" t="s">
        <v>873</v>
      </c>
      <c r="I217" s="853">
        <v>12006</v>
      </c>
      <c r="J217" s="853">
        <v>0</v>
      </c>
      <c r="K217" s="853">
        <v>4140</v>
      </c>
      <c r="L217" s="853">
        <v>11190.78</v>
      </c>
      <c r="M217" s="853">
        <v>0</v>
      </c>
      <c r="N217" s="853">
        <v>4033.81</v>
      </c>
      <c r="O217" s="853">
        <v>0</v>
      </c>
      <c r="P217" s="853">
        <v>3922.43</v>
      </c>
      <c r="Q217" s="853">
        <v>43.92</v>
      </c>
      <c r="R217" s="853">
        <v>106.19</v>
      </c>
      <c r="S217" s="853">
        <v>784.08</v>
      </c>
      <c r="T217" s="853">
        <v>111.38</v>
      </c>
      <c r="U217" s="855">
        <v>8.0017657000000006E-2</v>
      </c>
    </row>
    <row r="218" spans="1:21">
      <c r="A218" s="852">
        <v>211</v>
      </c>
      <c r="B218" s="852" t="s">
        <v>877</v>
      </c>
      <c r="C218" s="852" t="s">
        <v>126</v>
      </c>
      <c r="D218" s="852" t="s">
        <v>970</v>
      </c>
      <c r="E218" s="923" t="s">
        <v>875</v>
      </c>
      <c r="F218" s="857" t="s">
        <v>876</v>
      </c>
      <c r="G218" s="857" t="s">
        <v>896</v>
      </c>
      <c r="H218" s="857" t="s">
        <v>873</v>
      </c>
      <c r="I218" s="776">
        <v>3299.14</v>
      </c>
      <c r="J218" s="776">
        <v>0</v>
      </c>
      <c r="K218" s="776">
        <v>0</v>
      </c>
      <c r="L218" s="776">
        <v>3191.98</v>
      </c>
      <c r="M218" s="776">
        <v>0</v>
      </c>
      <c r="N218" s="776">
        <v>0</v>
      </c>
      <c r="O218" s="776">
        <v>0</v>
      </c>
      <c r="P218" s="776">
        <v>0</v>
      </c>
      <c r="Q218" s="776">
        <v>25</v>
      </c>
      <c r="R218" s="776">
        <v>0</v>
      </c>
      <c r="S218" s="776">
        <v>1497.68</v>
      </c>
      <c r="T218" s="776">
        <v>0</v>
      </c>
      <c r="U218" s="856">
        <v>0.46920093499999999</v>
      </c>
    </row>
    <row r="219" spans="1:21">
      <c r="A219" s="850">
        <v>212</v>
      </c>
      <c r="B219" s="850" t="s">
        <v>900</v>
      </c>
      <c r="C219" s="850" t="s">
        <v>126</v>
      </c>
      <c r="D219" s="850" t="s">
        <v>970</v>
      </c>
      <c r="E219" s="924" t="s">
        <v>37</v>
      </c>
      <c r="F219" s="851" t="s">
        <v>876</v>
      </c>
      <c r="G219" s="851" t="s">
        <v>880</v>
      </c>
      <c r="H219" s="851" t="s">
        <v>873</v>
      </c>
      <c r="I219" s="853">
        <v>13629</v>
      </c>
      <c r="J219" s="853">
        <v>0</v>
      </c>
      <c r="K219" s="853">
        <v>6195</v>
      </c>
      <c r="L219" s="853">
        <v>12586.66</v>
      </c>
      <c r="M219" s="853">
        <v>0</v>
      </c>
      <c r="N219" s="853">
        <v>5965.72</v>
      </c>
      <c r="O219" s="853">
        <v>0</v>
      </c>
      <c r="P219" s="853">
        <v>5203.0200000000004</v>
      </c>
      <c r="Q219" s="853">
        <v>62.13</v>
      </c>
      <c r="R219" s="853">
        <v>229.28</v>
      </c>
      <c r="S219" s="853">
        <v>763.87</v>
      </c>
      <c r="T219" s="853">
        <v>762.7</v>
      </c>
      <c r="U219" s="855">
        <v>0.12128475700000001</v>
      </c>
    </row>
    <row r="220" spans="1:21">
      <c r="A220" s="852">
        <v>213</v>
      </c>
      <c r="B220" s="852" t="s">
        <v>901</v>
      </c>
      <c r="C220" s="852" t="s">
        <v>126</v>
      </c>
      <c r="D220" s="852" t="s">
        <v>970</v>
      </c>
      <c r="E220" s="923" t="s">
        <v>879</v>
      </c>
      <c r="F220" s="857" t="s">
        <v>876</v>
      </c>
      <c r="G220" s="857" t="s">
        <v>883</v>
      </c>
      <c r="H220" s="857" t="s">
        <v>922</v>
      </c>
      <c r="I220" s="776">
        <v>10248</v>
      </c>
      <c r="J220" s="776">
        <v>0</v>
      </c>
      <c r="K220" s="776">
        <v>0</v>
      </c>
      <c r="L220" s="776">
        <v>9663.61</v>
      </c>
      <c r="M220" s="776">
        <v>0</v>
      </c>
      <c r="N220" s="776">
        <v>0</v>
      </c>
      <c r="O220" s="776">
        <v>0</v>
      </c>
      <c r="P220" s="776">
        <v>0</v>
      </c>
      <c r="Q220" s="776">
        <v>31.19</v>
      </c>
      <c r="R220" s="776">
        <v>0</v>
      </c>
      <c r="S220" s="776">
        <v>395.81</v>
      </c>
      <c r="T220" s="776">
        <v>0</v>
      </c>
      <c r="U220" s="856">
        <v>4.0958814000000003E-2</v>
      </c>
    </row>
    <row r="221" spans="1:21">
      <c r="A221" s="850">
        <v>214</v>
      </c>
      <c r="B221" s="850" t="s">
        <v>868</v>
      </c>
      <c r="C221" s="850" t="s">
        <v>126</v>
      </c>
      <c r="D221" s="850" t="s">
        <v>970</v>
      </c>
      <c r="E221" s="924" t="s">
        <v>886</v>
      </c>
      <c r="F221" s="851" t="s">
        <v>876</v>
      </c>
      <c r="G221" s="851" t="s">
        <v>872</v>
      </c>
      <c r="H221" s="851" t="s">
        <v>873</v>
      </c>
      <c r="I221" s="853">
        <v>8992</v>
      </c>
      <c r="J221" s="853">
        <v>0</v>
      </c>
      <c r="K221" s="853">
        <v>3653</v>
      </c>
      <c r="L221" s="853">
        <v>8323.4599999999991</v>
      </c>
      <c r="M221" s="853">
        <v>0</v>
      </c>
      <c r="N221" s="853">
        <v>3534.32</v>
      </c>
      <c r="O221" s="853">
        <v>0</v>
      </c>
      <c r="P221" s="853">
        <v>2393.62</v>
      </c>
      <c r="Q221" s="853">
        <v>18.04</v>
      </c>
      <c r="R221" s="853">
        <v>118.68</v>
      </c>
      <c r="S221" s="853">
        <v>262.95999999999998</v>
      </c>
      <c r="T221" s="853">
        <v>1140.7</v>
      </c>
      <c r="U221" s="855">
        <v>0.16863900300000001</v>
      </c>
    </row>
    <row r="222" spans="1:21">
      <c r="A222" s="852">
        <v>215</v>
      </c>
      <c r="B222" s="852" t="s">
        <v>901</v>
      </c>
      <c r="C222" s="852" t="s">
        <v>126</v>
      </c>
      <c r="D222" s="852" t="s">
        <v>970</v>
      </c>
      <c r="E222" s="923" t="s">
        <v>902</v>
      </c>
      <c r="F222" s="857" t="s">
        <v>876</v>
      </c>
      <c r="G222" s="857" t="s">
        <v>880</v>
      </c>
      <c r="H222" s="857" t="s">
        <v>922</v>
      </c>
      <c r="I222" s="776">
        <v>8880</v>
      </c>
      <c r="J222" s="776">
        <v>0</v>
      </c>
      <c r="K222" s="776">
        <v>0</v>
      </c>
      <c r="L222" s="776">
        <v>8373.6200000000008</v>
      </c>
      <c r="M222" s="776">
        <v>0</v>
      </c>
      <c r="N222" s="776">
        <v>0</v>
      </c>
      <c r="O222" s="776">
        <v>0</v>
      </c>
      <c r="P222" s="776">
        <v>0</v>
      </c>
      <c r="Q222" s="776">
        <v>17.13</v>
      </c>
      <c r="R222" s="776">
        <v>0</v>
      </c>
      <c r="S222" s="776">
        <v>352.87</v>
      </c>
      <c r="T222" s="776">
        <v>0</v>
      </c>
      <c r="U222" s="856">
        <v>4.2140675000000002E-2</v>
      </c>
    </row>
    <row r="223" spans="1:21">
      <c r="A223" s="850">
        <v>216</v>
      </c>
      <c r="B223" s="850" t="s">
        <v>900</v>
      </c>
      <c r="C223" s="850" t="s">
        <v>126</v>
      </c>
      <c r="D223" s="850" t="s">
        <v>970</v>
      </c>
      <c r="E223" s="924" t="s">
        <v>882</v>
      </c>
      <c r="F223" s="851" t="s">
        <v>503</v>
      </c>
      <c r="G223" s="851" t="s">
        <v>883</v>
      </c>
      <c r="H223" s="851" t="s">
        <v>873</v>
      </c>
      <c r="I223" s="853">
        <v>17262</v>
      </c>
      <c r="J223" s="853">
        <v>0</v>
      </c>
      <c r="K223" s="853">
        <v>822</v>
      </c>
      <c r="L223" s="853">
        <v>16391.740000000002</v>
      </c>
      <c r="M223" s="853">
        <v>0</v>
      </c>
      <c r="N223" s="853">
        <v>818.11</v>
      </c>
      <c r="O223" s="853">
        <v>0</v>
      </c>
      <c r="P223" s="853">
        <v>733.12</v>
      </c>
      <c r="Q223" s="853">
        <v>163.88</v>
      </c>
      <c r="R223" s="853">
        <v>3.89</v>
      </c>
      <c r="S223" s="853">
        <v>3124.12</v>
      </c>
      <c r="T223" s="853">
        <v>84.99</v>
      </c>
      <c r="U223" s="855">
        <v>0.19577604300000001</v>
      </c>
    </row>
    <row r="224" spans="1:21">
      <c r="A224" s="852">
        <v>217</v>
      </c>
      <c r="B224" s="852" t="s">
        <v>893</v>
      </c>
      <c r="C224" s="852" t="s">
        <v>126</v>
      </c>
      <c r="D224" s="852" t="s">
        <v>970</v>
      </c>
      <c r="E224" s="923" t="s">
        <v>34</v>
      </c>
      <c r="F224" s="857" t="s">
        <v>876</v>
      </c>
      <c r="G224" s="857" t="s">
        <v>125</v>
      </c>
      <c r="H224" s="857" t="s">
        <v>922</v>
      </c>
      <c r="I224" s="776">
        <v>7350</v>
      </c>
      <c r="J224" s="776">
        <v>0</v>
      </c>
      <c r="K224" s="776">
        <v>2450</v>
      </c>
      <c r="L224" s="776">
        <v>6835.09</v>
      </c>
      <c r="M224" s="776">
        <v>0</v>
      </c>
      <c r="N224" s="776">
        <v>2387.17</v>
      </c>
      <c r="O224" s="776">
        <v>0</v>
      </c>
      <c r="P224" s="776">
        <v>1859.82</v>
      </c>
      <c r="Q224" s="776">
        <v>56.37</v>
      </c>
      <c r="R224" s="776">
        <v>62.83</v>
      </c>
      <c r="S224" s="776">
        <v>923.63</v>
      </c>
      <c r="T224" s="776">
        <v>527.35</v>
      </c>
      <c r="U224" s="856">
        <v>0.21228396399999999</v>
      </c>
    </row>
    <row r="225" spans="1:21">
      <c r="A225" s="850">
        <v>218</v>
      </c>
      <c r="B225" s="850" t="s">
        <v>893</v>
      </c>
      <c r="C225" s="850" t="s">
        <v>126</v>
      </c>
      <c r="D225" s="850" t="s">
        <v>970</v>
      </c>
      <c r="E225" s="924" t="s">
        <v>882</v>
      </c>
      <c r="F225" s="851" t="s">
        <v>876</v>
      </c>
      <c r="G225" s="851" t="s">
        <v>125</v>
      </c>
      <c r="H225" s="851" t="s">
        <v>873</v>
      </c>
      <c r="I225" s="853">
        <v>13800</v>
      </c>
      <c r="J225" s="853">
        <v>0</v>
      </c>
      <c r="K225" s="853">
        <v>5520</v>
      </c>
      <c r="L225" s="853">
        <v>12833.23</v>
      </c>
      <c r="M225" s="853">
        <v>0</v>
      </c>
      <c r="N225" s="853">
        <v>5353.22</v>
      </c>
      <c r="O225" s="853">
        <v>0</v>
      </c>
      <c r="P225" s="853">
        <v>4706.99</v>
      </c>
      <c r="Q225" s="853">
        <v>57.03</v>
      </c>
      <c r="R225" s="853">
        <v>166.78</v>
      </c>
      <c r="S225" s="853">
        <v>862.97</v>
      </c>
      <c r="T225" s="853">
        <v>646.23</v>
      </c>
      <c r="U225" s="855">
        <v>0.117600947</v>
      </c>
    </row>
    <row r="226" spans="1:21">
      <c r="A226" s="852">
        <v>219</v>
      </c>
      <c r="B226" s="852" t="s">
        <v>893</v>
      </c>
      <c r="C226" s="852" t="s">
        <v>927</v>
      </c>
      <c r="D226" s="852" t="s">
        <v>970</v>
      </c>
      <c r="E226" s="923" t="s">
        <v>902</v>
      </c>
      <c r="F226" s="857" t="s">
        <v>876</v>
      </c>
      <c r="G226" s="857" t="s">
        <v>125</v>
      </c>
      <c r="H226" s="857" t="s">
        <v>873</v>
      </c>
      <c r="I226" s="776">
        <v>3348</v>
      </c>
      <c r="J226" s="776">
        <v>744</v>
      </c>
      <c r="K226" s="776">
        <v>558</v>
      </c>
      <c r="L226" s="776">
        <v>3201.55</v>
      </c>
      <c r="M226" s="776">
        <v>735.25</v>
      </c>
      <c r="N226" s="776">
        <v>552.74</v>
      </c>
      <c r="O226" s="776">
        <v>-8.7100000000000364</v>
      </c>
      <c r="P226" s="776">
        <v>549.29</v>
      </c>
      <c r="Q226" s="776">
        <v>8.75</v>
      </c>
      <c r="R226" s="776">
        <v>5.26</v>
      </c>
      <c r="S226" s="776">
        <v>735.25</v>
      </c>
      <c r="T226" s="776">
        <v>3.45</v>
      </c>
      <c r="U226" s="856">
        <v>0.230731989</v>
      </c>
    </row>
    <row r="227" spans="1:21">
      <c r="A227" s="850">
        <v>220</v>
      </c>
      <c r="B227" s="850" t="s">
        <v>906</v>
      </c>
      <c r="C227" s="850" t="s">
        <v>126</v>
      </c>
      <c r="D227" s="850" t="s">
        <v>970</v>
      </c>
      <c r="E227" s="924" t="s">
        <v>889</v>
      </c>
      <c r="F227" s="851" t="s">
        <v>876</v>
      </c>
      <c r="G227" s="851" t="s">
        <v>883</v>
      </c>
      <c r="H227" s="851" t="s">
        <v>873</v>
      </c>
      <c r="I227" s="853">
        <v>32942</v>
      </c>
      <c r="J227" s="853">
        <v>0</v>
      </c>
      <c r="K227" s="853">
        <v>11403</v>
      </c>
      <c r="L227" s="853">
        <v>30919.53</v>
      </c>
      <c r="M227" s="853">
        <v>0</v>
      </c>
      <c r="N227" s="853">
        <v>11136.75</v>
      </c>
      <c r="O227" s="853">
        <v>0</v>
      </c>
      <c r="P227" s="853">
        <v>11136.75</v>
      </c>
      <c r="Q227" s="853">
        <v>123.03</v>
      </c>
      <c r="R227" s="853">
        <v>266.25</v>
      </c>
      <c r="S227" s="853">
        <v>2410.9699999999998</v>
      </c>
      <c r="T227" s="853">
        <v>0</v>
      </c>
      <c r="U227" s="855">
        <v>7.7975635000000001E-2</v>
      </c>
    </row>
    <row r="228" spans="1:21">
      <c r="A228" s="852">
        <v>221</v>
      </c>
      <c r="B228" s="852" t="s">
        <v>903</v>
      </c>
      <c r="C228" s="852" t="s">
        <v>126</v>
      </c>
      <c r="D228" s="852" t="s">
        <v>970</v>
      </c>
      <c r="E228" s="923" t="s">
        <v>879</v>
      </c>
      <c r="F228" s="857" t="s">
        <v>876</v>
      </c>
      <c r="G228" s="857" t="s">
        <v>125</v>
      </c>
      <c r="H228" s="857" t="s">
        <v>873</v>
      </c>
      <c r="I228" s="776">
        <v>2276.4</v>
      </c>
      <c r="J228" s="776">
        <v>0</v>
      </c>
      <c r="K228" s="776">
        <v>108.4</v>
      </c>
      <c r="L228" s="776">
        <v>2161.63</v>
      </c>
      <c r="M228" s="776">
        <v>0</v>
      </c>
      <c r="N228" s="776">
        <v>107.89</v>
      </c>
      <c r="O228" s="776">
        <v>0</v>
      </c>
      <c r="P228" s="776">
        <v>89.32</v>
      </c>
      <c r="Q228" s="776">
        <v>10.68</v>
      </c>
      <c r="R228" s="776">
        <v>0.51</v>
      </c>
      <c r="S228" s="776">
        <v>639.72</v>
      </c>
      <c r="T228" s="776">
        <v>18.57</v>
      </c>
      <c r="U228" s="856">
        <v>0.30453407799999999</v>
      </c>
    </row>
    <row r="229" spans="1:21">
      <c r="A229" s="850">
        <v>222</v>
      </c>
      <c r="B229" s="850" t="s">
        <v>888</v>
      </c>
      <c r="C229" s="850" t="s">
        <v>926</v>
      </c>
      <c r="D229" s="850" t="s">
        <v>970</v>
      </c>
      <c r="E229" s="924" t="s">
        <v>879</v>
      </c>
      <c r="F229" s="851" t="s">
        <v>871</v>
      </c>
      <c r="G229" s="851" t="s">
        <v>883</v>
      </c>
      <c r="H229" s="851" t="s">
        <v>873</v>
      </c>
      <c r="I229" s="853">
        <v>6571.52</v>
      </c>
      <c r="J229" s="853">
        <v>5025.28</v>
      </c>
      <c r="K229" s="853">
        <v>3479.04</v>
      </c>
      <c r="L229" s="853">
        <v>6054.95</v>
      </c>
      <c r="M229" s="853">
        <v>4715.1499999999996</v>
      </c>
      <c r="N229" s="853">
        <v>3326.85</v>
      </c>
      <c r="O229" s="853">
        <v>2972.08</v>
      </c>
      <c r="P229" s="853">
        <v>2972.08</v>
      </c>
      <c r="Q229" s="853">
        <v>157.94</v>
      </c>
      <c r="R229" s="853">
        <v>152.19</v>
      </c>
      <c r="S229" s="853">
        <v>1388.3</v>
      </c>
      <c r="T229" s="853">
        <v>354.77</v>
      </c>
      <c r="U229" s="855">
        <v>0.28787520999999999</v>
      </c>
    </row>
    <row r="230" spans="1:21">
      <c r="A230" s="852">
        <v>223</v>
      </c>
      <c r="B230" s="852" t="s">
        <v>903</v>
      </c>
      <c r="C230" s="852" t="s">
        <v>126</v>
      </c>
      <c r="D230" s="852" t="s">
        <v>970</v>
      </c>
      <c r="E230" s="923" t="s">
        <v>886</v>
      </c>
      <c r="F230" s="857" t="s">
        <v>876</v>
      </c>
      <c r="G230" s="857" t="s">
        <v>883</v>
      </c>
      <c r="H230" s="857" t="s">
        <v>873</v>
      </c>
      <c r="I230" s="776">
        <v>21825</v>
      </c>
      <c r="J230" s="776">
        <v>0</v>
      </c>
      <c r="K230" s="776">
        <v>14065</v>
      </c>
      <c r="L230" s="776">
        <v>19607.810000000001</v>
      </c>
      <c r="M230" s="776">
        <v>0</v>
      </c>
      <c r="N230" s="776">
        <v>13109.98</v>
      </c>
      <c r="O230" s="776">
        <v>0</v>
      </c>
      <c r="P230" s="776">
        <v>11612.17</v>
      </c>
      <c r="Q230" s="776">
        <v>130.57</v>
      </c>
      <c r="R230" s="776">
        <v>955.02</v>
      </c>
      <c r="S230" s="776">
        <v>839.43</v>
      </c>
      <c r="T230" s="776">
        <v>1497.81</v>
      </c>
      <c r="U230" s="856">
        <v>0.119199441</v>
      </c>
    </row>
    <row r="231" spans="1:21">
      <c r="A231" s="850">
        <v>224</v>
      </c>
      <c r="B231" s="850" t="s">
        <v>874</v>
      </c>
      <c r="C231" s="850" t="s">
        <v>126</v>
      </c>
      <c r="D231" s="850" t="s">
        <v>970</v>
      </c>
      <c r="E231" s="924" t="s">
        <v>886</v>
      </c>
      <c r="F231" s="851" t="s">
        <v>871</v>
      </c>
      <c r="G231" s="851" t="s">
        <v>125</v>
      </c>
      <c r="H231" s="851" t="s">
        <v>873</v>
      </c>
      <c r="I231" s="853">
        <v>5873.08</v>
      </c>
      <c r="J231" s="853">
        <v>0</v>
      </c>
      <c r="K231" s="853">
        <v>2632.76</v>
      </c>
      <c r="L231" s="853">
        <v>5474.29</v>
      </c>
      <c r="M231" s="853">
        <v>0</v>
      </c>
      <c r="N231" s="853">
        <v>2547.23</v>
      </c>
      <c r="O231" s="853">
        <v>0</v>
      </c>
      <c r="P231" s="853">
        <v>2283.16</v>
      </c>
      <c r="Q231" s="853">
        <v>73.930000000000007</v>
      </c>
      <c r="R231" s="853">
        <v>85.53</v>
      </c>
      <c r="S231" s="853">
        <v>938.67</v>
      </c>
      <c r="T231" s="853">
        <v>264.07</v>
      </c>
      <c r="U231" s="855">
        <v>0.219707031</v>
      </c>
    </row>
    <row r="232" spans="1:21">
      <c r="A232" s="852">
        <v>225</v>
      </c>
      <c r="B232" s="852" t="s">
        <v>903</v>
      </c>
      <c r="C232" s="852" t="s">
        <v>126</v>
      </c>
      <c r="D232" s="852" t="s">
        <v>970</v>
      </c>
      <c r="E232" s="923" t="s">
        <v>879</v>
      </c>
      <c r="F232" s="857" t="s">
        <v>876</v>
      </c>
      <c r="G232" s="857" t="s">
        <v>872</v>
      </c>
      <c r="H232" s="857" t="s">
        <v>873</v>
      </c>
      <c r="I232" s="776">
        <v>28485</v>
      </c>
      <c r="J232" s="776">
        <v>0</v>
      </c>
      <c r="K232" s="776">
        <v>17091</v>
      </c>
      <c r="L232" s="776">
        <v>25591.22</v>
      </c>
      <c r="M232" s="776">
        <v>0</v>
      </c>
      <c r="N232" s="776">
        <v>16004.53</v>
      </c>
      <c r="O232" s="776">
        <v>0</v>
      </c>
      <c r="P232" s="776">
        <v>16004.53</v>
      </c>
      <c r="Q232" s="776">
        <v>419.48</v>
      </c>
      <c r="R232" s="776">
        <v>1086.47</v>
      </c>
      <c r="S232" s="776">
        <v>2745.52</v>
      </c>
      <c r="T232" s="776">
        <v>0</v>
      </c>
      <c r="U232" s="856">
        <v>0.10728367</v>
      </c>
    </row>
    <row r="233" spans="1:21">
      <c r="A233" s="850">
        <v>226</v>
      </c>
      <c r="B233" s="850" t="s">
        <v>903</v>
      </c>
      <c r="C233" s="850" t="s">
        <v>878</v>
      </c>
      <c r="D233" s="850" t="s">
        <v>970</v>
      </c>
      <c r="E233" s="924" t="s">
        <v>34</v>
      </c>
      <c r="F233" s="851" t="s">
        <v>876</v>
      </c>
      <c r="G233" s="851" t="s">
        <v>883</v>
      </c>
      <c r="H233" s="851" t="s">
        <v>873</v>
      </c>
      <c r="I233" s="853">
        <v>22737</v>
      </c>
      <c r="J233" s="853">
        <v>22048</v>
      </c>
      <c r="K233" s="853">
        <v>11713</v>
      </c>
      <c r="L233" s="853">
        <v>20998.03</v>
      </c>
      <c r="M233" s="853">
        <v>20408.8</v>
      </c>
      <c r="N233" s="853">
        <v>11226.83</v>
      </c>
      <c r="O233" s="853">
        <v>8390.92</v>
      </c>
      <c r="P233" s="853">
        <v>8390.92</v>
      </c>
      <c r="Q233" s="853">
        <v>1153.03</v>
      </c>
      <c r="R233" s="853">
        <v>486.17</v>
      </c>
      <c r="S233" s="853">
        <v>9181.9699999999993</v>
      </c>
      <c r="T233" s="853">
        <v>2835.91</v>
      </c>
      <c r="U233" s="855">
        <v>0.57233369000000001</v>
      </c>
    </row>
    <row r="234" spans="1:21">
      <c r="A234" s="852">
        <v>227</v>
      </c>
      <c r="B234" s="852" t="s">
        <v>903</v>
      </c>
      <c r="C234" s="852" t="s">
        <v>126</v>
      </c>
      <c r="D234" s="852" t="s">
        <v>970</v>
      </c>
      <c r="E234" s="923" t="s">
        <v>45</v>
      </c>
      <c r="F234" s="857" t="s">
        <v>871</v>
      </c>
      <c r="G234" s="857" t="s">
        <v>125</v>
      </c>
      <c r="H234" s="857" t="s">
        <v>873</v>
      </c>
      <c r="I234" s="776">
        <v>7623</v>
      </c>
      <c r="J234" s="776">
        <v>0</v>
      </c>
      <c r="K234" s="776">
        <v>3234</v>
      </c>
      <c r="L234" s="776">
        <v>7040.01</v>
      </c>
      <c r="M234" s="776">
        <v>0</v>
      </c>
      <c r="N234" s="776">
        <v>3121.62</v>
      </c>
      <c r="O234" s="776">
        <v>0</v>
      </c>
      <c r="P234" s="776">
        <v>2509.75</v>
      </c>
      <c r="Q234" s="776">
        <v>15.85</v>
      </c>
      <c r="R234" s="776">
        <v>112.38</v>
      </c>
      <c r="S234" s="776">
        <v>215.15</v>
      </c>
      <c r="T234" s="776">
        <v>611.87</v>
      </c>
      <c r="U234" s="856">
        <v>0.11747426499999999</v>
      </c>
    </row>
  </sheetData>
  <sheetProtection algorithmName="SHA-512" hashValue="MarOFKb0MuUxxXLjR+5D3r3JQ4VrrUGkxcf//+sVt3xztO0genqeIp4cBsta4JZfp0mbYxDYQYn+IpaEpZuEyQ==" saltValue="wfFa2yqrlW3YzyoRNcxCEw==" spinCount="100000" sheet="1" objects="1" scenarios="1"/>
  <hyperlinks>
    <hyperlink ref="U3" location="Index!A1" display="Index" xr:uid="{00000000-0004-0000-2A00-000000000000}"/>
  </hyperlinks>
  <pageMargins left="0.7" right="0.7" top="0.78740157499999996" bottom="0.78740157499999996" header="0.3" footer="0.3"/>
  <pageSetup paperSize="9" scale="20" fitToHeight="6" orientation="portrait" r:id="rId1"/>
  <headerFooter>
    <oddFooter>&amp;C&amp;1#&amp;"Calibri"&amp;10&amp;K00253EINTERNAL</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Tabelle38">
    <tabColor rgb="FFFFFF00"/>
  </sheetPr>
  <dimension ref="A1:G40"/>
  <sheetViews>
    <sheetView workbookViewId="0">
      <selection sqref="A1:XFD1048576"/>
    </sheetView>
  </sheetViews>
  <sheetFormatPr baseColWidth="10" defaultColWidth="0" defaultRowHeight="12.75" zeroHeight="1"/>
  <cols>
    <col min="1" max="1" width="55.42578125" bestFit="1" customWidth="1"/>
    <col min="2" max="2" width="24.140625" customWidth="1"/>
    <col min="3" max="3" width="11.42578125" style="927" customWidth="1"/>
    <col min="4" max="7" width="11.42578125" style="927" hidden="1" customWidth="1"/>
    <col min="8" max="16384" width="11.42578125" hidden="1"/>
  </cols>
  <sheetData>
    <row r="1" spans="1:3" s="927" customFormat="1"/>
    <row r="2" spans="1:3" s="927" customFormat="1" ht="18">
      <c r="A2" s="936" t="s">
        <v>705</v>
      </c>
    </row>
    <row r="3" spans="1:3" s="927" customFormat="1" ht="13.5" thickBot="1"/>
    <row r="4" spans="1:3">
      <c r="A4" s="1056" t="s">
        <v>77</v>
      </c>
      <c r="B4" s="1057"/>
    </row>
    <row r="5" spans="1:3">
      <c r="A5" s="606" t="s">
        <v>596</v>
      </c>
      <c r="B5" s="937">
        <v>11000000</v>
      </c>
    </row>
    <row r="6" spans="1:3">
      <c r="A6" s="606" t="s">
        <v>258</v>
      </c>
      <c r="B6" s="607">
        <v>44372</v>
      </c>
    </row>
    <row r="7" spans="1:3">
      <c r="A7" s="606" t="s">
        <v>376</v>
      </c>
      <c r="B7" s="938">
        <v>0</v>
      </c>
    </row>
    <row r="8" spans="1:3">
      <c r="A8" s="606" t="s">
        <v>708</v>
      </c>
      <c r="B8" s="937">
        <v>1000005760.47</v>
      </c>
    </row>
    <row r="9" spans="1:3">
      <c r="A9" s="606" t="s">
        <v>458</v>
      </c>
      <c r="B9" s="937">
        <v>12000000</v>
      </c>
    </row>
    <row r="10" spans="1:3">
      <c r="A10" s="606" t="s">
        <v>482</v>
      </c>
      <c r="B10" s="937">
        <v>1000005760.47</v>
      </c>
      <c r="C10" s="927" t="s">
        <v>751</v>
      </c>
    </row>
    <row r="11" spans="1:3">
      <c r="A11" s="606" t="s">
        <v>746</v>
      </c>
      <c r="B11" s="1008">
        <v>-5.5500000000000002E-3</v>
      </c>
    </row>
    <row r="12" spans="1:3">
      <c r="A12" s="606" t="s">
        <v>747</v>
      </c>
      <c r="B12" s="1009">
        <v>26</v>
      </c>
    </row>
    <row r="13" spans="1:3" ht="13.5" thickBot="1">
      <c r="A13" s="612"/>
      <c r="B13" s="613"/>
    </row>
    <row r="14" spans="1:3" s="927" customFormat="1"/>
    <row r="15" spans="1:3" s="927" customFormat="1"/>
    <row r="16" spans="1:3" s="927" customFormat="1"/>
    <row r="17" s="927" customFormat="1"/>
    <row r="18" s="927" customFormat="1" hidden="1"/>
    <row r="19" s="927" customFormat="1" hidden="1"/>
    <row r="20" s="927" customFormat="1" hidden="1"/>
    <row r="21" s="927" customFormat="1" hidden="1"/>
    <row r="22" s="927" customFormat="1" hidden="1"/>
    <row r="23" s="927" customFormat="1" hidden="1"/>
    <row r="24" s="927" customFormat="1" hidden="1"/>
    <row r="25" s="927" customFormat="1" hidden="1"/>
    <row r="26" s="927" customFormat="1" hidden="1"/>
    <row r="27" s="927" customFormat="1" hidden="1"/>
    <row r="28" s="927" customFormat="1" hidden="1"/>
    <row r="29" s="927" customFormat="1" hidden="1"/>
    <row r="30" s="927" customFormat="1" hidden="1"/>
    <row r="31" s="927" customFormat="1" hidden="1"/>
    <row r="32" s="927" customFormat="1" hidden="1"/>
    <row r="33" s="927" customFormat="1" hidden="1"/>
    <row r="34" s="927" customFormat="1" hidden="1"/>
    <row r="35" s="927" customFormat="1" hidden="1"/>
    <row r="36" s="927" customFormat="1" hidden="1"/>
    <row r="37" s="927" customFormat="1" hidden="1"/>
    <row r="38" s="927" customFormat="1" hidden="1"/>
    <row r="39" s="927" customFormat="1" hidden="1"/>
    <row r="40" s="927" customFormat="1" hidden="1"/>
  </sheetData>
  <sheetProtection algorithmName="SHA-512" hashValue="SVS/0pNu1kbRwmfRER1UhvV59bUcrfNYu72kRkLFJn+owAMDX43ia0Z/U7RcRMdCIFKDNm8izg2HbpghxLs54Q==" saltValue="up4R8PvscD0fDyJI+Bsyzw==" spinCount="100000" sheet="1" objects="1" scenarios="1"/>
  <mergeCells count="1">
    <mergeCell ref="A4:B4"/>
  </mergeCells>
  <pageMargins left="0.7" right="0.7" top="0.78740157499999996" bottom="0.78740157499999996" header="0.3" footer="0.3"/>
  <pageSetup paperSize="9" orientation="portrait"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Tabelle4">
    <tabColor rgb="FFFFFF00"/>
  </sheetPr>
  <dimension ref="A1:AK114"/>
  <sheetViews>
    <sheetView showGridLines="0" zoomScale="90" zoomScaleNormal="90" workbookViewId="0">
      <selection sqref="A1:XFD1048576"/>
    </sheetView>
  </sheetViews>
  <sheetFormatPr baseColWidth="10" defaultColWidth="11.42578125" defaultRowHeight="12.75"/>
  <cols>
    <col min="1" max="1" width="2" style="579" customWidth="1"/>
    <col min="2" max="2" width="29.140625" style="579" customWidth="1"/>
    <col min="3" max="3" width="27.85546875" style="579" customWidth="1"/>
    <col min="4" max="4" width="26.85546875" style="579" customWidth="1"/>
    <col min="5" max="5" width="14.5703125" style="579" bestFit="1" customWidth="1"/>
    <col min="6" max="6" width="32" style="579" customWidth="1"/>
    <col min="7" max="7" width="15.42578125" style="579" bestFit="1" customWidth="1"/>
    <col min="8" max="8" width="24.85546875" style="579" bestFit="1" customWidth="1"/>
    <col min="9" max="9" width="18.85546875" style="579" customWidth="1"/>
    <col min="10" max="10" width="27.140625" style="579" customWidth="1"/>
    <col min="11" max="16384" width="11.42578125" style="579"/>
  </cols>
  <sheetData>
    <row r="1" spans="1:37">
      <c r="A1" s="582"/>
      <c r="B1" s="578"/>
      <c r="C1" s="578"/>
      <c r="D1" s="578"/>
      <c r="E1" s="578"/>
      <c r="F1" s="578"/>
      <c r="G1" s="578"/>
      <c r="H1" s="578"/>
      <c r="I1" s="578"/>
      <c r="J1" s="96" t="s">
        <v>930</v>
      </c>
    </row>
    <row r="2" spans="1:37" ht="15.75">
      <c r="A2" s="581"/>
      <c r="B2" s="578"/>
      <c r="C2" s="578"/>
      <c r="D2" s="578"/>
      <c r="E2" s="578"/>
      <c r="F2" s="578"/>
      <c r="G2" s="578"/>
      <c r="H2" s="578"/>
      <c r="I2" s="578"/>
      <c r="J2" s="96" t="s">
        <v>931</v>
      </c>
    </row>
    <row r="3" spans="1:37" ht="15.75">
      <c r="A3" s="581"/>
      <c r="B3" s="578"/>
      <c r="C3" s="578"/>
      <c r="D3" s="578"/>
      <c r="E3" s="578"/>
      <c r="F3" s="578"/>
      <c r="G3" s="578"/>
      <c r="H3" s="578"/>
      <c r="I3" s="578"/>
      <c r="J3" s="284" t="s">
        <v>137</v>
      </c>
    </row>
    <row r="4" spans="1:37">
      <c r="C4" s="765"/>
      <c r="D4" s="766"/>
    </row>
    <row r="5" spans="1:37" ht="13.5" thickBot="1">
      <c r="C5" s="765"/>
      <c r="M5" s="33" t="s">
        <v>607</v>
      </c>
    </row>
    <row r="6" spans="1:37" ht="21.75" thickBot="1">
      <c r="B6" s="1056" t="s">
        <v>424</v>
      </c>
      <c r="C6" s="1067"/>
      <c r="D6" s="1056" t="s">
        <v>77</v>
      </c>
      <c r="E6" s="1068"/>
      <c r="F6" s="1057"/>
      <c r="H6" s="1056" t="s">
        <v>257</v>
      </c>
      <c r="I6" s="1057"/>
      <c r="AC6" s="918" t="s">
        <v>693</v>
      </c>
      <c r="AD6" s="919"/>
      <c r="AE6" s="919"/>
      <c r="AF6" s="919"/>
      <c r="AG6" s="919"/>
      <c r="AH6" s="919"/>
      <c r="AI6" s="919"/>
      <c r="AJ6" s="919"/>
      <c r="AK6" s="919"/>
    </row>
    <row r="7" spans="1:37">
      <c r="B7" s="603" t="s">
        <v>499</v>
      </c>
      <c r="C7" s="604">
        <v>45093</v>
      </c>
      <c r="D7" s="1069" t="s">
        <v>596</v>
      </c>
      <c r="E7" s="1070"/>
      <c r="F7" s="605">
        <v>11000000</v>
      </c>
      <c r="H7" s="614" t="s">
        <v>69</v>
      </c>
      <c r="I7" s="615">
        <v>45077</v>
      </c>
      <c r="J7" s="580"/>
      <c r="M7" s="745">
        <v>16</v>
      </c>
      <c r="N7" s="745">
        <v>15</v>
      </c>
      <c r="O7" s="745">
        <v>14</v>
      </c>
      <c r="P7" s="745">
        <v>13</v>
      </c>
      <c r="Q7" s="745">
        <v>12</v>
      </c>
      <c r="R7" s="745">
        <v>11</v>
      </c>
      <c r="S7" s="745">
        <v>10</v>
      </c>
      <c r="T7" s="745">
        <v>9</v>
      </c>
      <c r="U7" s="745">
        <v>8</v>
      </c>
      <c r="V7" s="745">
        <v>7</v>
      </c>
      <c r="W7" s="745">
        <v>6</v>
      </c>
      <c r="X7" s="745">
        <v>5</v>
      </c>
      <c r="Y7" s="745">
        <v>4</v>
      </c>
      <c r="Z7" s="745">
        <v>3</v>
      </c>
      <c r="AA7" s="745">
        <v>2</v>
      </c>
      <c r="AB7" s="745">
        <v>1</v>
      </c>
      <c r="AC7" s="335">
        <v>2</v>
      </c>
      <c r="AD7" s="335">
        <v>3</v>
      </c>
      <c r="AE7" s="335">
        <v>4</v>
      </c>
      <c r="AF7" s="335">
        <v>5</v>
      </c>
      <c r="AG7" s="335">
        <v>6</v>
      </c>
      <c r="AH7" s="335">
        <v>7</v>
      </c>
      <c r="AI7" s="335">
        <v>8</v>
      </c>
      <c r="AJ7" s="335">
        <v>9</v>
      </c>
      <c r="AK7" s="335">
        <v>10</v>
      </c>
    </row>
    <row r="8" spans="1:37" ht="12.75" customHeight="1">
      <c r="B8" s="606" t="s">
        <v>500</v>
      </c>
      <c r="C8" s="607">
        <v>45128</v>
      </c>
      <c r="D8" s="1065" t="s">
        <v>597</v>
      </c>
      <c r="E8" s="1066"/>
      <c r="F8" s="605">
        <v>11000000</v>
      </c>
      <c r="H8" s="606" t="s">
        <v>256</v>
      </c>
      <c r="I8" s="1017">
        <v>24</v>
      </c>
      <c r="M8" s="1061" t="s">
        <v>516</v>
      </c>
      <c r="N8" s="1062"/>
      <c r="O8" s="1063"/>
      <c r="P8" s="1061" t="s">
        <v>517</v>
      </c>
      <c r="Q8" s="1062"/>
      <c r="R8" s="1063"/>
      <c r="S8" s="1061" t="s">
        <v>520</v>
      </c>
      <c r="T8" s="1062"/>
      <c r="U8" s="1063"/>
      <c r="V8" s="1061" t="s">
        <v>608</v>
      </c>
      <c r="W8" s="1062"/>
      <c r="X8" s="1063"/>
      <c r="Y8" s="1061" t="s">
        <v>609</v>
      </c>
      <c r="Z8" s="1062"/>
      <c r="AA8" s="1063"/>
      <c r="AB8" s="745"/>
      <c r="AC8" s="1058" t="s">
        <v>516</v>
      </c>
      <c r="AD8" s="1059"/>
      <c r="AE8" s="1060"/>
      <c r="AF8" s="1058" t="s">
        <v>517</v>
      </c>
      <c r="AG8" s="1059"/>
      <c r="AH8" s="1060"/>
      <c r="AI8" s="1058" t="s">
        <v>520</v>
      </c>
      <c r="AJ8" s="1059"/>
      <c r="AK8" s="1060"/>
    </row>
    <row r="9" spans="1:37">
      <c r="B9" s="606" t="s">
        <v>501</v>
      </c>
      <c r="C9" s="953">
        <v>3.1519999999999999E-2</v>
      </c>
      <c r="D9" s="1065" t="s">
        <v>252</v>
      </c>
      <c r="E9" s="1066"/>
      <c r="F9" s="608" t="s">
        <v>79</v>
      </c>
      <c r="H9" s="606" t="s">
        <v>242</v>
      </c>
      <c r="I9" s="1018">
        <v>45098</v>
      </c>
      <c r="M9" s="745" t="s">
        <v>485</v>
      </c>
      <c r="N9" s="745" t="s">
        <v>486</v>
      </c>
      <c r="O9" s="745" t="s">
        <v>487</v>
      </c>
      <c r="P9" s="745" t="s">
        <v>485</v>
      </c>
      <c r="Q9" s="745" t="s">
        <v>486</v>
      </c>
      <c r="R9" s="745" t="s">
        <v>487</v>
      </c>
      <c r="S9" s="745" t="s">
        <v>485</v>
      </c>
      <c r="T9" s="745" t="s">
        <v>486</v>
      </c>
      <c r="U9" s="745" t="s">
        <v>487</v>
      </c>
      <c r="V9" s="745" t="s">
        <v>485</v>
      </c>
      <c r="W9" s="745" t="s">
        <v>486</v>
      </c>
      <c r="X9" s="745" t="s">
        <v>487</v>
      </c>
      <c r="Y9" s="745" t="s">
        <v>485</v>
      </c>
      <c r="Z9" s="745" t="s">
        <v>486</v>
      </c>
      <c r="AA9" s="745" t="s">
        <v>487</v>
      </c>
      <c r="AB9" s="745" t="s">
        <v>610</v>
      </c>
      <c r="AC9" s="335" t="s">
        <v>485</v>
      </c>
      <c r="AD9" s="335" t="s">
        <v>486</v>
      </c>
      <c r="AE9" s="335" t="s">
        <v>487</v>
      </c>
      <c r="AF9" s="335" t="s">
        <v>485</v>
      </c>
      <c r="AG9" s="335" t="s">
        <v>486</v>
      </c>
      <c r="AH9" s="335" t="s">
        <v>487</v>
      </c>
      <c r="AI9" s="335" t="s">
        <v>485</v>
      </c>
      <c r="AJ9" s="335" t="s">
        <v>486</v>
      </c>
      <c r="AK9" s="335" t="s">
        <v>487</v>
      </c>
    </row>
    <row r="10" spans="1:37">
      <c r="B10" s="606"/>
      <c r="C10" s="609"/>
      <c r="D10" s="1065" t="s">
        <v>253</v>
      </c>
      <c r="E10" s="1066"/>
      <c r="F10" s="608" t="s">
        <v>79</v>
      </c>
      <c r="H10" s="606" t="s">
        <v>258</v>
      </c>
      <c r="I10" s="1018">
        <v>45068</v>
      </c>
      <c r="M10" s="746" t="s">
        <v>611</v>
      </c>
      <c r="N10" s="746" t="s">
        <v>611</v>
      </c>
      <c r="O10" s="746"/>
      <c r="P10" s="746" t="s">
        <v>611</v>
      </c>
      <c r="Q10" s="746" t="s">
        <v>611</v>
      </c>
      <c r="R10" s="746"/>
      <c r="S10" s="746" t="s">
        <v>611</v>
      </c>
      <c r="T10" s="746" t="s">
        <v>611</v>
      </c>
      <c r="U10" s="746"/>
      <c r="V10" s="746" t="s">
        <v>611</v>
      </c>
      <c r="W10" s="746" t="s">
        <v>611</v>
      </c>
      <c r="X10" s="746"/>
      <c r="Y10" s="746" t="s">
        <v>611</v>
      </c>
      <c r="Z10" s="746" t="s">
        <v>611</v>
      </c>
      <c r="AA10" s="746"/>
      <c r="AB10" s="747">
        <v>0</v>
      </c>
      <c r="AC10" s="746" t="s">
        <v>611</v>
      </c>
      <c r="AD10" s="746" t="s">
        <v>611</v>
      </c>
      <c r="AE10" s="746"/>
      <c r="AF10" s="746" t="s">
        <v>611</v>
      </c>
      <c r="AG10" s="746" t="s">
        <v>611</v>
      </c>
      <c r="AH10" s="746"/>
      <c r="AI10" s="746" t="s">
        <v>611</v>
      </c>
      <c r="AJ10" s="746" t="s">
        <v>611</v>
      </c>
      <c r="AK10" s="746"/>
    </row>
    <row r="11" spans="1:37" ht="13.5" thickBot="1">
      <c r="B11" s="606"/>
      <c r="C11" s="609"/>
      <c r="D11" s="1065" t="s">
        <v>254</v>
      </c>
      <c r="E11" s="1066"/>
      <c r="F11" s="608" t="s">
        <v>79</v>
      </c>
      <c r="H11" s="612" t="s">
        <v>259</v>
      </c>
      <c r="I11" s="1019">
        <v>45098</v>
      </c>
      <c r="M11" s="748" t="s">
        <v>530</v>
      </c>
      <c r="N11" s="748" t="s">
        <v>612</v>
      </c>
      <c r="O11" s="748"/>
      <c r="P11" s="748" t="s">
        <v>531</v>
      </c>
      <c r="Q11" s="748" t="s">
        <v>600</v>
      </c>
      <c r="R11" s="748"/>
      <c r="S11" s="748" t="s">
        <v>530</v>
      </c>
      <c r="T11" s="748" t="s">
        <v>613</v>
      </c>
      <c r="U11" s="748"/>
      <c r="V11" s="748" t="s">
        <v>530</v>
      </c>
      <c r="W11" s="748" t="s">
        <v>614</v>
      </c>
      <c r="X11" s="748"/>
      <c r="Y11" s="748" t="s">
        <v>530</v>
      </c>
      <c r="Z11" s="748" t="s">
        <v>615</v>
      </c>
      <c r="AA11" s="748"/>
      <c r="AB11" s="747">
        <v>1</v>
      </c>
      <c r="AC11" s="748" t="s">
        <v>530</v>
      </c>
      <c r="AD11" s="748" t="s">
        <v>612</v>
      </c>
      <c r="AE11" s="748"/>
      <c r="AF11" s="748" t="s">
        <v>531</v>
      </c>
      <c r="AG11" s="748" t="s">
        <v>600</v>
      </c>
      <c r="AH11" s="748"/>
      <c r="AI11" s="748" t="s">
        <v>530</v>
      </c>
      <c r="AJ11" s="748" t="s">
        <v>613</v>
      </c>
      <c r="AK11" s="748"/>
    </row>
    <row r="12" spans="1:37">
      <c r="B12" s="606"/>
      <c r="C12" s="609"/>
      <c r="D12" s="1065" t="s">
        <v>255</v>
      </c>
      <c r="E12" s="1066"/>
      <c r="F12" s="608" t="s">
        <v>78</v>
      </c>
      <c r="M12" s="746" t="s">
        <v>532</v>
      </c>
      <c r="N12" s="746" t="s">
        <v>612</v>
      </c>
      <c r="O12" s="746"/>
      <c r="P12" s="746" t="s">
        <v>533</v>
      </c>
      <c r="Q12" s="746" t="s">
        <v>616</v>
      </c>
      <c r="R12" s="746"/>
      <c r="S12" s="746" t="s">
        <v>532</v>
      </c>
      <c r="T12" s="746" t="s">
        <v>582</v>
      </c>
      <c r="U12" s="746"/>
      <c r="V12" s="746" t="s">
        <v>532</v>
      </c>
      <c r="W12" s="746" t="s">
        <v>617</v>
      </c>
      <c r="X12" s="746"/>
      <c r="Y12" s="746" t="s">
        <v>618</v>
      </c>
      <c r="Z12" s="746" t="s">
        <v>619</v>
      </c>
      <c r="AA12" s="746"/>
      <c r="AB12" s="747">
        <v>2</v>
      </c>
      <c r="AC12" s="746" t="s">
        <v>532</v>
      </c>
      <c r="AD12" s="746" t="s">
        <v>612</v>
      </c>
      <c r="AE12" s="746"/>
      <c r="AF12" s="746" t="s">
        <v>533</v>
      </c>
      <c r="AG12" s="746" t="s">
        <v>616</v>
      </c>
      <c r="AH12" s="746"/>
      <c r="AI12" s="746" t="s">
        <v>532</v>
      </c>
      <c r="AJ12" s="746" t="s">
        <v>582</v>
      </c>
      <c r="AK12" s="746"/>
    </row>
    <row r="13" spans="1:37">
      <c r="B13" s="606"/>
      <c r="C13" s="609"/>
      <c r="D13" s="1065" t="s">
        <v>425</v>
      </c>
      <c r="E13" s="1066"/>
      <c r="F13" s="610"/>
      <c r="M13" s="579" t="s">
        <v>534</v>
      </c>
      <c r="N13" s="579" t="s">
        <v>612</v>
      </c>
      <c r="P13" s="749" t="s">
        <v>535</v>
      </c>
      <c r="Q13" s="579" t="s">
        <v>620</v>
      </c>
      <c r="S13" s="579" t="s">
        <v>534</v>
      </c>
      <c r="T13" s="579" t="s">
        <v>621</v>
      </c>
      <c r="V13" s="579" t="s">
        <v>534</v>
      </c>
      <c r="W13" s="579" t="s">
        <v>622</v>
      </c>
      <c r="Y13" s="579" t="s">
        <v>534</v>
      </c>
      <c r="Z13" s="579" t="s">
        <v>623</v>
      </c>
      <c r="AB13" s="747">
        <v>3</v>
      </c>
      <c r="AC13" s="33" t="s">
        <v>534</v>
      </c>
      <c r="AD13" s="33" t="s">
        <v>612</v>
      </c>
      <c r="AE13" s="33"/>
      <c r="AF13" s="740" t="s">
        <v>535</v>
      </c>
      <c r="AG13" s="33" t="s">
        <v>620</v>
      </c>
      <c r="AH13" s="33"/>
      <c r="AI13" s="33" t="s">
        <v>534</v>
      </c>
      <c r="AJ13" s="33" t="s">
        <v>621</v>
      </c>
      <c r="AK13" s="33"/>
    </row>
    <row r="14" spans="1:37">
      <c r="B14" s="606"/>
      <c r="C14" s="609"/>
      <c r="D14" s="1065" t="s">
        <v>506</v>
      </c>
      <c r="E14" s="1066"/>
      <c r="F14" s="611">
        <v>59063.23</v>
      </c>
      <c r="M14" s="746" t="s">
        <v>536</v>
      </c>
      <c r="N14" s="746" t="s">
        <v>612</v>
      </c>
      <c r="O14" s="746"/>
      <c r="P14" s="746" t="s">
        <v>537</v>
      </c>
      <c r="Q14" s="746"/>
      <c r="R14" s="746"/>
      <c r="S14" s="746" t="s">
        <v>536</v>
      </c>
      <c r="T14" s="746" t="s">
        <v>624</v>
      </c>
      <c r="U14" s="746"/>
      <c r="V14" s="746" t="s">
        <v>536</v>
      </c>
      <c r="W14" s="746" t="s">
        <v>625</v>
      </c>
      <c r="X14" s="746"/>
      <c r="Y14" s="746" t="s">
        <v>626</v>
      </c>
      <c r="Z14" s="746" t="s">
        <v>627</v>
      </c>
      <c r="AA14" s="746"/>
      <c r="AB14" s="747">
        <v>4</v>
      </c>
      <c r="AC14" s="746" t="s">
        <v>536</v>
      </c>
      <c r="AD14" s="746" t="s">
        <v>612</v>
      </c>
      <c r="AE14" s="746"/>
      <c r="AF14" s="746" t="s">
        <v>537</v>
      </c>
      <c r="AG14" s="746"/>
      <c r="AH14" s="746"/>
      <c r="AI14" s="746" t="s">
        <v>536</v>
      </c>
      <c r="AJ14" s="746" t="s">
        <v>624</v>
      </c>
      <c r="AK14" s="746"/>
    </row>
    <row r="15" spans="1:37" ht="13.5" thickBot="1">
      <c r="B15" s="612" t="s">
        <v>704</v>
      </c>
      <c r="C15" s="1016" t="s">
        <v>79</v>
      </c>
      <c r="D15" s="1071" t="s">
        <v>507</v>
      </c>
      <c r="E15" s="1072"/>
      <c r="F15" s="613">
        <v>15.45</v>
      </c>
      <c r="M15" s="579" t="s">
        <v>538</v>
      </c>
      <c r="N15" s="579" t="s">
        <v>521</v>
      </c>
      <c r="P15" s="579" t="s">
        <v>53</v>
      </c>
      <c r="S15" s="579" t="s">
        <v>538</v>
      </c>
      <c r="T15" s="579" t="s">
        <v>553</v>
      </c>
      <c r="V15" s="579" t="s">
        <v>538</v>
      </c>
      <c r="W15" s="579" t="s">
        <v>628</v>
      </c>
      <c r="Y15" s="579" t="s">
        <v>629</v>
      </c>
      <c r="Z15" s="579" t="s">
        <v>630</v>
      </c>
      <c r="AB15" s="747">
        <v>5</v>
      </c>
      <c r="AC15" s="33" t="s">
        <v>538</v>
      </c>
      <c r="AD15" s="33" t="s">
        <v>521</v>
      </c>
      <c r="AE15" s="33"/>
      <c r="AF15" s="33" t="s">
        <v>53</v>
      </c>
      <c r="AG15" s="33"/>
      <c r="AH15" s="33"/>
      <c r="AI15" s="33" t="s">
        <v>538</v>
      </c>
      <c r="AJ15" s="33" t="s">
        <v>553</v>
      </c>
      <c r="AK15" s="33"/>
    </row>
    <row r="16" spans="1:37">
      <c r="E16" s="766"/>
      <c r="F16" s="768"/>
      <c r="M16" s="746" t="s">
        <v>54</v>
      </c>
      <c r="N16" s="746" t="s">
        <v>521</v>
      </c>
      <c r="O16" s="746"/>
      <c r="P16" s="746" t="s">
        <v>61</v>
      </c>
      <c r="Q16" s="746"/>
      <c r="R16" s="746"/>
      <c r="S16" s="746" t="s">
        <v>54</v>
      </c>
      <c r="T16" s="746" t="s">
        <v>564</v>
      </c>
      <c r="U16" s="746"/>
      <c r="V16" s="746" t="s">
        <v>54</v>
      </c>
      <c r="W16" s="746" t="s">
        <v>631</v>
      </c>
      <c r="X16" s="746"/>
      <c r="Y16" s="746" t="s">
        <v>54</v>
      </c>
      <c r="Z16" s="746" t="s">
        <v>632</v>
      </c>
      <c r="AA16" s="746"/>
      <c r="AB16" s="747">
        <v>6</v>
      </c>
      <c r="AC16" s="746" t="s">
        <v>54</v>
      </c>
      <c r="AD16" s="746" t="s">
        <v>521</v>
      </c>
      <c r="AE16" s="746"/>
      <c r="AF16" s="746" t="s">
        <v>61</v>
      </c>
      <c r="AG16" s="746"/>
      <c r="AH16" s="746"/>
      <c r="AI16" s="746" t="s">
        <v>54</v>
      </c>
      <c r="AJ16" s="746" t="s">
        <v>564</v>
      </c>
      <c r="AK16" s="746"/>
    </row>
    <row r="17" spans="1:37" ht="15.75">
      <c r="A17" s="581" t="s">
        <v>70</v>
      </c>
      <c r="B17" s="33"/>
      <c r="C17" s="33"/>
      <c r="D17" s="582"/>
      <c r="E17" s="588"/>
      <c r="F17" s="582"/>
      <c r="G17" s="582"/>
      <c r="H17" s="582"/>
      <c r="I17" s="582"/>
      <c r="J17" s="582"/>
      <c r="M17" s="579" t="s">
        <v>522</v>
      </c>
      <c r="N17" s="579" t="s">
        <v>521</v>
      </c>
      <c r="P17" s="579" t="s">
        <v>62</v>
      </c>
      <c r="S17" s="579" t="s">
        <v>522</v>
      </c>
      <c r="V17" s="579" t="s">
        <v>522</v>
      </c>
      <c r="W17" s="579" t="s">
        <v>633</v>
      </c>
      <c r="Y17" s="579" t="s">
        <v>634</v>
      </c>
      <c r="Z17" s="579" t="s">
        <v>635</v>
      </c>
      <c r="AB17" s="747">
        <v>7</v>
      </c>
      <c r="AC17" s="33" t="s">
        <v>522</v>
      </c>
      <c r="AD17" s="33" t="s">
        <v>521</v>
      </c>
      <c r="AE17" s="33"/>
      <c r="AF17" s="33" t="s">
        <v>62</v>
      </c>
      <c r="AG17" s="33"/>
      <c r="AH17" s="33"/>
      <c r="AI17" s="33" t="s">
        <v>522</v>
      </c>
      <c r="AJ17" s="33"/>
      <c r="AK17" s="33"/>
    </row>
    <row r="18" spans="1:37" ht="25.5">
      <c r="A18" s="582"/>
      <c r="B18" s="616"/>
      <c r="C18" s="617" t="s">
        <v>175</v>
      </c>
      <c r="D18" s="618" t="s">
        <v>262</v>
      </c>
      <c r="E18" s="619" t="s">
        <v>71</v>
      </c>
      <c r="F18" s="620" t="s">
        <v>80</v>
      </c>
      <c r="G18" s="617" t="s">
        <v>72</v>
      </c>
      <c r="H18" s="617" t="s">
        <v>263</v>
      </c>
      <c r="I18" s="617" t="s">
        <v>265</v>
      </c>
      <c r="J18" s="617" t="s">
        <v>681</v>
      </c>
      <c r="M18" s="746" t="s">
        <v>539</v>
      </c>
      <c r="N18" s="746" t="s">
        <v>636</v>
      </c>
      <c r="O18" s="746"/>
      <c r="P18" s="746" t="s">
        <v>540</v>
      </c>
      <c r="Q18" s="746"/>
      <c r="R18" s="746"/>
      <c r="S18" s="746" t="s">
        <v>539</v>
      </c>
      <c r="T18" s="746"/>
      <c r="U18" s="746"/>
      <c r="V18" s="746" t="s">
        <v>539</v>
      </c>
      <c r="W18" s="746" t="s">
        <v>637</v>
      </c>
      <c r="X18" s="746"/>
      <c r="Y18" s="746" t="s">
        <v>638</v>
      </c>
      <c r="Z18" s="746" t="s">
        <v>639</v>
      </c>
      <c r="AA18" s="746"/>
      <c r="AB18" s="747">
        <v>8</v>
      </c>
      <c r="AC18" s="746" t="s">
        <v>539</v>
      </c>
      <c r="AD18" s="746" t="s">
        <v>636</v>
      </c>
      <c r="AE18" s="746"/>
      <c r="AF18" s="746" t="s">
        <v>540</v>
      </c>
      <c r="AG18" s="746"/>
      <c r="AH18" s="746"/>
      <c r="AI18" s="746" t="s">
        <v>539</v>
      </c>
      <c r="AJ18" s="746"/>
      <c r="AK18" s="746"/>
    </row>
    <row r="19" spans="1:37">
      <c r="A19" s="582"/>
      <c r="B19" s="621" t="s">
        <v>266</v>
      </c>
      <c r="C19" s="67">
        <v>941000000</v>
      </c>
      <c r="D19" s="622">
        <v>5.9005420571044957E-2</v>
      </c>
      <c r="E19" s="622">
        <v>7.0000000000000001E-3</v>
      </c>
      <c r="F19" s="997">
        <v>1.2</v>
      </c>
      <c r="G19" s="995" t="s">
        <v>811</v>
      </c>
      <c r="H19" s="996">
        <v>233890227</v>
      </c>
      <c r="I19" s="67">
        <v>100000</v>
      </c>
      <c r="J19" s="1020" t="s">
        <v>838</v>
      </c>
      <c r="M19" s="579" t="s">
        <v>541</v>
      </c>
      <c r="N19" s="579" t="s">
        <v>636</v>
      </c>
      <c r="P19" s="579" t="s">
        <v>542</v>
      </c>
      <c r="S19" s="579" t="s">
        <v>541</v>
      </c>
      <c r="V19" s="579" t="s">
        <v>541</v>
      </c>
      <c r="W19" s="579" t="s">
        <v>640</v>
      </c>
      <c r="Y19" s="579" t="s">
        <v>541</v>
      </c>
      <c r="Z19" s="579" t="s">
        <v>641</v>
      </c>
      <c r="AB19" s="747">
        <v>9</v>
      </c>
      <c r="AC19" s="33" t="s">
        <v>541</v>
      </c>
      <c r="AD19" s="33" t="s">
        <v>636</v>
      </c>
      <c r="AE19" s="33"/>
      <c r="AF19" s="33" t="s">
        <v>542</v>
      </c>
      <c r="AG19" s="33"/>
      <c r="AH19" s="33"/>
      <c r="AI19" s="33" t="s">
        <v>541</v>
      </c>
      <c r="AJ19" s="33"/>
      <c r="AK19" s="33"/>
    </row>
    <row r="20" spans="1:37">
      <c r="A20" s="582"/>
      <c r="B20" s="33" t="s">
        <v>267</v>
      </c>
      <c r="C20" s="67">
        <v>21500000</v>
      </c>
      <c r="D20" s="622">
        <v>3.7505544420436528E-2</v>
      </c>
      <c r="E20" s="622">
        <v>7.4000000000000003E-3</v>
      </c>
      <c r="F20" s="997">
        <v>1.97</v>
      </c>
      <c r="G20" s="995" t="s">
        <v>812</v>
      </c>
      <c r="H20" s="996">
        <v>233890316</v>
      </c>
      <c r="I20" s="67">
        <v>100000</v>
      </c>
      <c r="J20" s="1020" t="s">
        <v>839</v>
      </c>
      <c r="M20" s="746" t="s">
        <v>543</v>
      </c>
      <c r="N20" s="746" t="s">
        <v>636</v>
      </c>
      <c r="O20" s="746"/>
      <c r="P20" s="746" t="s">
        <v>544</v>
      </c>
      <c r="Q20" s="746"/>
      <c r="R20" s="746"/>
      <c r="S20" s="746" t="s">
        <v>543</v>
      </c>
      <c r="T20" s="746"/>
      <c r="U20" s="746"/>
      <c r="V20" s="746" t="s">
        <v>543</v>
      </c>
      <c r="W20" s="746" t="s">
        <v>553</v>
      </c>
      <c r="X20" s="746"/>
      <c r="Y20" s="746" t="s">
        <v>642</v>
      </c>
      <c r="Z20" s="746" t="s">
        <v>565</v>
      </c>
      <c r="AA20" s="746"/>
      <c r="AB20" s="747">
        <v>10</v>
      </c>
      <c r="AC20" s="746" t="s">
        <v>543</v>
      </c>
      <c r="AD20" s="746" t="s">
        <v>636</v>
      </c>
      <c r="AE20" s="746"/>
      <c r="AF20" s="746" t="s">
        <v>544</v>
      </c>
      <c r="AG20" s="746"/>
      <c r="AH20" s="746"/>
      <c r="AI20" s="746" t="s">
        <v>543</v>
      </c>
      <c r="AJ20" s="746"/>
      <c r="AK20" s="746"/>
    </row>
    <row r="21" spans="1:37">
      <c r="A21" s="582"/>
      <c r="B21" s="33" t="s">
        <v>74</v>
      </c>
      <c r="C21" s="67">
        <v>33005760.469999999</v>
      </c>
      <c r="D21" s="622">
        <v>4.4999740780343224E-3</v>
      </c>
      <c r="E21" s="622">
        <v>8.8000000000000005E-3</v>
      </c>
      <c r="F21" s="997">
        <v>1.6</v>
      </c>
      <c r="G21" s="33"/>
      <c r="H21" s="33"/>
      <c r="I21" s="33"/>
      <c r="J21" s="582"/>
      <c r="M21" s="579" t="s">
        <v>545</v>
      </c>
      <c r="N21" s="579" t="s">
        <v>643</v>
      </c>
      <c r="P21" s="579" t="s">
        <v>546</v>
      </c>
      <c r="S21" s="579" t="s">
        <v>545</v>
      </c>
      <c r="V21" s="579" t="s">
        <v>545</v>
      </c>
      <c r="W21" s="579" t="s">
        <v>564</v>
      </c>
      <c r="Y21" s="579" t="s">
        <v>644</v>
      </c>
      <c r="AB21" s="747">
        <v>11</v>
      </c>
      <c r="AC21" s="33" t="s">
        <v>545</v>
      </c>
      <c r="AD21" s="33" t="s">
        <v>643</v>
      </c>
      <c r="AE21" s="33"/>
      <c r="AF21" s="33" t="s">
        <v>546</v>
      </c>
      <c r="AG21" s="33"/>
      <c r="AH21" s="33"/>
      <c r="AI21" s="33" t="s">
        <v>545</v>
      </c>
      <c r="AJ21" s="33"/>
      <c r="AK21" s="33"/>
    </row>
    <row r="22" spans="1:37">
      <c r="A22" s="582"/>
      <c r="B22" s="33" t="s">
        <v>102</v>
      </c>
      <c r="C22" s="67">
        <v>4500000</v>
      </c>
      <c r="D22" s="622"/>
      <c r="E22" s="33"/>
      <c r="F22" s="33"/>
      <c r="G22" s="250"/>
      <c r="H22" s="250"/>
      <c r="I22" s="33"/>
      <c r="J22" s="582"/>
      <c r="M22" s="746" t="s">
        <v>547</v>
      </c>
      <c r="N22" s="746" t="s">
        <v>643</v>
      </c>
      <c r="O22" s="746"/>
      <c r="P22" s="746" t="s">
        <v>548</v>
      </c>
      <c r="Q22" s="746"/>
      <c r="R22" s="746"/>
      <c r="S22" s="746" t="s">
        <v>547</v>
      </c>
      <c r="T22" s="746"/>
      <c r="U22" s="746"/>
      <c r="V22" s="746" t="s">
        <v>547</v>
      </c>
      <c r="W22" s="746" t="s">
        <v>645</v>
      </c>
      <c r="X22" s="746"/>
      <c r="Y22" s="746" t="s">
        <v>547</v>
      </c>
      <c r="Z22" s="746"/>
      <c r="AA22" s="746"/>
      <c r="AB22" s="747">
        <v>12</v>
      </c>
      <c r="AC22" s="746" t="s">
        <v>547</v>
      </c>
      <c r="AD22" s="746" t="s">
        <v>643</v>
      </c>
      <c r="AE22" s="746"/>
      <c r="AF22" s="746" t="s">
        <v>548</v>
      </c>
      <c r="AG22" s="746"/>
      <c r="AH22" s="746"/>
      <c r="AI22" s="746" t="s">
        <v>547</v>
      </c>
      <c r="AJ22" s="746"/>
      <c r="AK22" s="746"/>
    </row>
    <row r="23" spans="1:37">
      <c r="A23" s="582"/>
      <c r="B23" s="33" t="s">
        <v>372</v>
      </c>
      <c r="C23" s="67">
        <v>12000000</v>
      </c>
      <c r="D23" s="623"/>
      <c r="E23" s="770"/>
      <c r="F23" s="33"/>
      <c r="G23" s="982"/>
      <c r="H23" s="914"/>
      <c r="I23" s="624"/>
      <c r="J23" s="582"/>
      <c r="M23" s="579" t="s">
        <v>549</v>
      </c>
      <c r="N23" s="579" t="s">
        <v>643</v>
      </c>
      <c r="P23" s="579" t="s">
        <v>550</v>
      </c>
      <c r="S23" s="579" t="s">
        <v>549</v>
      </c>
      <c r="V23" s="579" t="s">
        <v>549</v>
      </c>
      <c r="W23" s="579" t="s">
        <v>565</v>
      </c>
      <c r="Y23" s="579" t="s">
        <v>646</v>
      </c>
      <c r="AB23" s="747">
        <v>13</v>
      </c>
      <c r="AC23" s="33" t="s">
        <v>549</v>
      </c>
      <c r="AD23" s="33" t="s">
        <v>643</v>
      </c>
      <c r="AE23" s="33"/>
      <c r="AF23" s="33" t="s">
        <v>550</v>
      </c>
      <c r="AG23" s="33"/>
      <c r="AH23" s="33"/>
      <c r="AI23" s="33" t="s">
        <v>549</v>
      </c>
      <c r="AJ23" s="33"/>
      <c r="AK23" s="33"/>
    </row>
    <row r="24" spans="1:37">
      <c r="A24" s="582"/>
      <c r="B24" s="582"/>
      <c r="C24" s="583"/>
      <c r="D24" s="584"/>
      <c r="E24" s="769"/>
      <c r="F24" s="582"/>
      <c r="G24" s="250"/>
      <c r="H24" s="572"/>
      <c r="I24" s="586"/>
      <c r="J24" s="582"/>
      <c r="M24" s="746" t="s">
        <v>551</v>
      </c>
      <c r="N24" s="746" t="s">
        <v>643</v>
      </c>
      <c r="O24" s="746"/>
      <c r="P24" s="746" t="s">
        <v>552</v>
      </c>
      <c r="Q24" s="746"/>
      <c r="R24" s="746"/>
      <c r="S24" s="746" t="s">
        <v>551</v>
      </c>
      <c r="T24" s="746"/>
      <c r="U24" s="746"/>
      <c r="V24" s="746" t="s">
        <v>551</v>
      </c>
      <c r="W24" s="746"/>
      <c r="X24" s="746"/>
      <c r="Y24" s="746" t="s">
        <v>647</v>
      </c>
      <c r="Z24" s="746"/>
      <c r="AA24" s="746"/>
      <c r="AB24" s="747">
        <v>14</v>
      </c>
      <c r="AC24" s="746" t="s">
        <v>551</v>
      </c>
      <c r="AD24" s="746" t="s">
        <v>643</v>
      </c>
      <c r="AE24" s="746"/>
      <c r="AF24" s="746" t="s">
        <v>552</v>
      </c>
      <c r="AG24" s="746"/>
      <c r="AH24" s="746"/>
      <c r="AI24" s="746" t="s">
        <v>551</v>
      </c>
      <c r="AJ24" s="746"/>
      <c r="AK24" s="746"/>
    </row>
    <row r="25" spans="1:37" s="582" customFormat="1" ht="14.25" customHeight="1">
      <c r="B25" s="1064" t="s">
        <v>588</v>
      </c>
      <c r="C25" s="1064"/>
      <c r="D25" s="584"/>
      <c r="E25" s="585"/>
      <c r="F25" s="588"/>
      <c r="G25" s="982"/>
      <c r="I25" s="586"/>
      <c r="L25" s="573"/>
      <c r="M25" s="579" t="s">
        <v>553</v>
      </c>
      <c r="N25" s="579" t="s">
        <v>643</v>
      </c>
      <c r="O25" s="579"/>
      <c r="P25" s="579" t="s">
        <v>554</v>
      </c>
      <c r="Q25" s="579"/>
      <c r="R25" s="579"/>
      <c r="S25" s="579" t="s">
        <v>553</v>
      </c>
      <c r="T25" s="579"/>
      <c r="U25" s="579"/>
      <c r="V25" s="579" t="s">
        <v>553</v>
      </c>
      <c r="W25" s="579"/>
      <c r="X25" s="579"/>
      <c r="Y25" s="579" t="s">
        <v>553</v>
      </c>
      <c r="Z25" s="579"/>
      <c r="AA25" s="579"/>
      <c r="AB25" s="747">
        <v>15</v>
      </c>
      <c r="AC25" s="33" t="s">
        <v>553</v>
      </c>
      <c r="AD25" s="33" t="s">
        <v>643</v>
      </c>
      <c r="AE25" s="33"/>
      <c r="AF25" s="33" t="s">
        <v>554</v>
      </c>
      <c r="AG25" s="33"/>
      <c r="AH25" s="33"/>
      <c r="AI25" s="33" t="s">
        <v>553</v>
      </c>
      <c r="AJ25" s="33"/>
      <c r="AK25" s="33"/>
    </row>
    <row r="26" spans="1:37" s="582" customFormat="1" ht="14.25" customHeight="1">
      <c r="B26" s="33" t="s">
        <v>372</v>
      </c>
      <c r="C26" s="67">
        <v>12000000</v>
      </c>
      <c r="D26" s="584"/>
      <c r="E26" s="585"/>
      <c r="G26" s="585"/>
      <c r="H26" s="572"/>
      <c r="I26" s="586"/>
      <c r="L26" s="573"/>
      <c r="M26" s="746" t="s">
        <v>555</v>
      </c>
      <c r="N26" s="746" t="s">
        <v>643</v>
      </c>
      <c r="O26" s="746"/>
      <c r="P26" s="746" t="s">
        <v>556</v>
      </c>
      <c r="Q26" s="746"/>
      <c r="R26" s="746"/>
      <c r="S26" s="746" t="s">
        <v>555</v>
      </c>
      <c r="T26" s="746"/>
      <c r="U26" s="746"/>
      <c r="V26" s="746" t="s">
        <v>555</v>
      </c>
      <c r="W26" s="746"/>
      <c r="X26" s="746"/>
      <c r="Y26" s="746" t="s">
        <v>648</v>
      </c>
      <c r="Z26" s="746"/>
      <c r="AA26" s="746"/>
      <c r="AB26" s="747">
        <v>16</v>
      </c>
      <c r="AC26" s="746" t="s">
        <v>555</v>
      </c>
      <c r="AD26" s="746" t="s">
        <v>643</v>
      </c>
      <c r="AE26" s="746"/>
      <c r="AF26" s="746" t="s">
        <v>556</v>
      </c>
      <c r="AG26" s="746"/>
      <c r="AH26" s="746"/>
      <c r="AI26" s="746" t="s">
        <v>555</v>
      </c>
      <c r="AJ26" s="746"/>
      <c r="AK26" s="746"/>
    </row>
    <row r="27" spans="1:37" s="582" customFormat="1" ht="14.25" customHeight="1">
      <c r="B27" s="33" t="s">
        <v>589</v>
      </c>
      <c r="C27" s="67">
        <v>0</v>
      </c>
      <c r="D27" s="584"/>
      <c r="E27" s="585"/>
      <c r="F27" s="588"/>
      <c r="G27" s="585"/>
      <c r="H27" s="572"/>
      <c r="I27" s="586"/>
      <c r="L27" s="573"/>
    </row>
    <row r="28" spans="1:37" s="582" customFormat="1" ht="14.25" customHeight="1">
      <c r="B28" s="33" t="s">
        <v>596</v>
      </c>
      <c r="C28" s="625">
        <v>11000000</v>
      </c>
      <c r="D28" s="584"/>
      <c r="E28" s="585"/>
      <c r="G28" s="585"/>
      <c r="H28" s="572"/>
      <c r="I28" s="586"/>
      <c r="L28" s="573"/>
    </row>
    <row r="29" spans="1:37" s="582" customFormat="1" ht="14.25" customHeight="1">
      <c r="B29" s="33" t="s">
        <v>15</v>
      </c>
      <c r="C29" s="67">
        <v>23000000</v>
      </c>
      <c r="D29" s="584"/>
      <c r="E29" s="585"/>
      <c r="G29" s="585"/>
      <c r="H29" s="572"/>
      <c r="I29" s="586"/>
      <c r="L29" s="573"/>
    </row>
    <row r="30" spans="1:37">
      <c r="A30" s="582"/>
      <c r="B30" s="582"/>
      <c r="C30" s="583"/>
      <c r="D30" s="584"/>
      <c r="E30" s="585"/>
      <c r="F30" s="582"/>
      <c r="G30" s="585"/>
      <c r="H30" s="572"/>
      <c r="I30" s="586"/>
      <c r="J30" s="582"/>
    </row>
    <row r="31" spans="1:37" ht="25.5">
      <c r="A31" s="582"/>
      <c r="B31" s="616"/>
      <c r="C31" s="617" t="s">
        <v>73</v>
      </c>
      <c r="D31" s="617" t="s">
        <v>484</v>
      </c>
      <c r="E31" s="617" t="s">
        <v>488</v>
      </c>
      <c r="F31" s="620" t="s">
        <v>271</v>
      </c>
      <c r="G31" s="620" t="s">
        <v>75</v>
      </c>
      <c r="H31" s="620" t="s">
        <v>272</v>
      </c>
      <c r="I31" s="617" t="s">
        <v>81</v>
      </c>
      <c r="J31" s="582"/>
    </row>
    <row r="32" spans="1:37">
      <c r="A32" s="582"/>
      <c r="B32" s="621" t="s">
        <v>266</v>
      </c>
      <c r="C32" s="626">
        <v>9410</v>
      </c>
      <c r="D32" s="909">
        <v>46498</v>
      </c>
      <c r="E32" s="909">
        <v>46133</v>
      </c>
      <c r="F32" s="60" t="s">
        <v>9</v>
      </c>
      <c r="G32" s="60" t="s">
        <v>11</v>
      </c>
      <c r="H32" s="60" t="s">
        <v>76</v>
      </c>
      <c r="I32" s="999">
        <v>0.1225</v>
      </c>
      <c r="J32" s="582"/>
    </row>
    <row r="33" spans="1:16">
      <c r="A33" s="582"/>
      <c r="B33" s="33" t="s">
        <v>267</v>
      </c>
      <c r="C33" s="626">
        <v>215</v>
      </c>
      <c r="D33" s="909">
        <v>46498</v>
      </c>
      <c r="E33" s="909">
        <v>46133</v>
      </c>
      <c r="F33" s="60" t="s">
        <v>9</v>
      </c>
      <c r="G33" s="60" t="s">
        <v>11</v>
      </c>
      <c r="H33" s="60" t="s">
        <v>76</v>
      </c>
      <c r="I33" s="999">
        <v>7.4999999999999997E-2</v>
      </c>
      <c r="J33" s="582"/>
    </row>
    <row r="34" spans="1:16">
      <c r="A34" s="582"/>
      <c r="B34" s="582"/>
      <c r="C34" s="582"/>
      <c r="D34" s="582"/>
      <c r="E34" s="582"/>
      <c r="F34" s="582"/>
      <c r="G34" s="582"/>
      <c r="H34" s="582"/>
      <c r="I34" s="582"/>
      <c r="J34" s="582"/>
    </row>
    <row r="35" spans="1:16" ht="68.25" thickBot="1">
      <c r="A35" s="582"/>
      <c r="B35" s="616"/>
      <c r="C35" s="864" t="s">
        <v>274</v>
      </c>
      <c r="D35" s="864" t="s">
        <v>275</v>
      </c>
      <c r="E35" s="627" t="s">
        <v>813</v>
      </c>
      <c r="F35" s="627" t="s">
        <v>814</v>
      </c>
      <c r="G35" s="627" t="s">
        <v>713</v>
      </c>
      <c r="H35" s="864" t="s">
        <v>817</v>
      </c>
      <c r="I35" s="864" t="s">
        <v>818</v>
      </c>
      <c r="J35" s="628" t="s">
        <v>714</v>
      </c>
      <c r="N35" s="587" t="s">
        <v>587</v>
      </c>
    </row>
    <row r="36" spans="1:16" ht="26.25" thickBot="1">
      <c r="A36" s="582"/>
      <c r="B36" s="621" t="s">
        <v>266</v>
      </c>
      <c r="C36" s="998">
        <v>0.14000000000000001</v>
      </c>
      <c r="D36" s="984">
        <v>1</v>
      </c>
      <c r="E36" s="1021" t="s">
        <v>799</v>
      </c>
      <c r="F36" s="1021" t="s">
        <v>815</v>
      </c>
      <c r="G36" s="1021" t="s">
        <v>789</v>
      </c>
      <c r="H36" s="1021" t="s">
        <v>865</v>
      </c>
      <c r="I36" s="1021" t="s">
        <v>815</v>
      </c>
      <c r="J36" s="1021" t="s">
        <v>789</v>
      </c>
      <c r="N36" s="630" t="s">
        <v>516</v>
      </c>
      <c r="O36" s="631" t="s">
        <v>517</v>
      </c>
      <c r="P36" s="631" t="s">
        <v>520</v>
      </c>
    </row>
    <row r="37" spans="1:16" ht="13.5" thickBot="1">
      <c r="A37" s="582"/>
      <c r="B37" s="33" t="s">
        <v>267</v>
      </c>
      <c r="C37" s="998">
        <v>8.2500000000000004E-2</v>
      </c>
      <c r="D37" s="984">
        <v>1</v>
      </c>
      <c r="E37" s="1022" t="s">
        <v>816</v>
      </c>
      <c r="F37" s="1021" t="s">
        <v>853</v>
      </c>
      <c r="G37" s="1021" t="s">
        <v>789</v>
      </c>
      <c r="H37" s="1022" t="s">
        <v>866</v>
      </c>
      <c r="I37" s="1021" t="s">
        <v>853</v>
      </c>
      <c r="J37" s="1021" t="s">
        <v>789</v>
      </c>
      <c r="N37" s="632" t="s">
        <v>530</v>
      </c>
      <c r="O37" s="633" t="s">
        <v>531</v>
      </c>
      <c r="P37" s="633" t="s">
        <v>530</v>
      </c>
    </row>
    <row r="38" spans="1:16" ht="13.5" thickBot="1">
      <c r="B38" s="33"/>
      <c r="C38" s="33"/>
      <c r="D38" s="33"/>
      <c r="E38" s="33"/>
      <c r="F38" s="33"/>
      <c r="G38" s="33"/>
      <c r="H38" s="33"/>
      <c r="I38" s="33"/>
      <c r="J38" s="33"/>
      <c r="N38" s="632" t="s">
        <v>532</v>
      </c>
      <c r="O38" s="633" t="s">
        <v>533</v>
      </c>
      <c r="P38" s="633" t="s">
        <v>532</v>
      </c>
    </row>
    <row r="39" spans="1:16" ht="13.5" thickBot="1">
      <c r="B39" s="1073" t="s">
        <v>277</v>
      </c>
      <c r="C39" s="1073"/>
      <c r="D39" s="910">
        <v>44347</v>
      </c>
      <c r="E39" s="33"/>
      <c r="F39" s="33"/>
      <c r="G39" s="33"/>
      <c r="H39" s="33"/>
      <c r="N39" s="632" t="s">
        <v>534</v>
      </c>
      <c r="O39" s="633" t="s">
        <v>535</v>
      </c>
      <c r="P39" s="633" t="s">
        <v>534</v>
      </c>
    </row>
    <row r="40" spans="1:16" ht="13.5" thickBot="1">
      <c r="B40" s="1077" t="s">
        <v>280</v>
      </c>
      <c r="C40" s="1077"/>
      <c r="D40" s="910">
        <v>44372</v>
      </c>
      <c r="E40" s="33"/>
      <c r="F40" s="33"/>
      <c r="G40" s="33"/>
      <c r="H40" s="33"/>
      <c r="N40" s="632" t="s">
        <v>536</v>
      </c>
      <c r="O40" s="633" t="s">
        <v>537</v>
      </c>
      <c r="P40" s="633" t="s">
        <v>536</v>
      </c>
    </row>
    <row r="41" spans="1:16" ht="13.5" thickBot="1">
      <c r="B41" s="1077" t="s">
        <v>282</v>
      </c>
      <c r="C41" s="1077"/>
      <c r="D41" s="738">
        <v>5.7015999999999997E-2</v>
      </c>
      <c r="E41" s="33"/>
      <c r="F41" s="33"/>
      <c r="G41" s="33"/>
      <c r="H41" s="33"/>
      <c r="N41" s="632" t="s">
        <v>538</v>
      </c>
      <c r="O41" s="633" t="s">
        <v>53</v>
      </c>
      <c r="P41" s="633" t="s">
        <v>538</v>
      </c>
    </row>
    <row r="42" spans="1:16" ht="13.5" thickBot="1">
      <c r="B42" s="1077" t="s">
        <v>283</v>
      </c>
      <c r="C42" s="1077"/>
      <c r="D42" s="739">
        <v>0.01</v>
      </c>
      <c r="E42" s="33"/>
      <c r="F42" s="33"/>
      <c r="G42" s="33"/>
      <c r="H42" s="33"/>
      <c r="N42" s="632" t="s">
        <v>54</v>
      </c>
      <c r="O42" s="633" t="s">
        <v>61</v>
      </c>
      <c r="P42" s="633" t="s">
        <v>54</v>
      </c>
    </row>
    <row r="43" spans="1:16" ht="13.5" thickBot="1">
      <c r="B43" s="1077" t="s">
        <v>285</v>
      </c>
      <c r="C43" s="1077"/>
      <c r="D43" s="622">
        <v>2.9999999999999997E-4</v>
      </c>
      <c r="E43" s="33"/>
      <c r="F43" s="33"/>
      <c r="G43" s="33"/>
      <c r="H43" s="33"/>
      <c r="N43" s="632" t="s">
        <v>522</v>
      </c>
      <c r="O43" s="633" t="s">
        <v>62</v>
      </c>
      <c r="P43" s="633" t="s">
        <v>522</v>
      </c>
    </row>
    <row r="44" spans="1:16" ht="13.5" thickBot="1">
      <c r="B44" s="1077" t="s">
        <v>426</v>
      </c>
      <c r="C44" s="1077"/>
      <c r="D44" s="739">
        <v>0.1</v>
      </c>
      <c r="E44" s="33"/>
      <c r="F44" s="33"/>
      <c r="G44" s="33"/>
      <c r="H44" s="33"/>
      <c r="N44" s="632" t="s">
        <v>539</v>
      </c>
      <c r="O44" s="633" t="s">
        <v>540</v>
      </c>
      <c r="P44" s="633" t="s">
        <v>539</v>
      </c>
    </row>
    <row r="45" spans="1:16" ht="13.5" thickBot="1">
      <c r="B45" s="1077" t="s">
        <v>287</v>
      </c>
      <c r="C45" s="1077"/>
      <c r="D45" s="980">
        <v>0.1</v>
      </c>
      <c r="E45" s="33"/>
      <c r="F45" s="33"/>
      <c r="G45" s="33"/>
      <c r="H45" s="33"/>
      <c r="N45" s="632" t="s">
        <v>541</v>
      </c>
      <c r="O45" s="633" t="s">
        <v>542</v>
      </c>
      <c r="P45" s="633" t="s">
        <v>541</v>
      </c>
    </row>
    <row r="46" spans="1:16" ht="13.5" thickBot="1">
      <c r="B46" s="1077" t="s">
        <v>288</v>
      </c>
      <c r="C46" s="1077"/>
      <c r="D46" s="981">
        <v>1.2E-2</v>
      </c>
      <c r="E46" s="33"/>
      <c r="F46" s="33"/>
      <c r="G46" s="33"/>
      <c r="H46" s="33"/>
      <c r="N46" s="632" t="s">
        <v>543</v>
      </c>
      <c r="O46" s="633" t="s">
        <v>544</v>
      </c>
      <c r="P46" s="633" t="s">
        <v>543</v>
      </c>
    </row>
    <row r="47" spans="1:16" ht="13.5" thickBot="1">
      <c r="B47" s="86" t="s">
        <v>523</v>
      </c>
      <c r="C47" s="86"/>
      <c r="D47" s="993">
        <v>0</v>
      </c>
      <c r="E47" s="33"/>
      <c r="F47" s="33"/>
      <c r="G47" s="33"/>
      <c r="H47" s="33"/>
      <c r="N47" s="632" t="s">
        <v>545</v>
      </c>
      <c r="O47" s="633" t="s">
        <v>546</v>
      </c>
      <c r="P47" s="633" t="s">
        <v>545</v>
      </c>
    </row>
    <row r="48" spans="1:16" ht="13.5" thickBot="1">
      <c r="B48" s="1077" t="s">
        <v>289</v>
      </c>
      <c r="C48" s="1077"/>
      <c r="D48" s="1000">
        <v>10000000</v>
      </c>
      <c r="E48" s="33"/>
      <c r="F48" s="33"/>
      <c r="G48" s="33"/>
      <c r="H48" s="33"/>
      <c r="N48" s="632" t="s">
        <v>547</v>
      </c>
      <c r="O48" s="633" t="s">
        <v>548</v>
      </c>
      <c r="P48" s="633" t="s">
        <v>547</v>
      </c>
    </row>
    <row r="49" spans="2:16" ht="13.5" thickBot="1">
      <c r="B49" s="1077" t="s">
        <v>389</v>
      </c>
      <c r="C49" s="1077"/>
      <c r="D49" s="1006">
        <v>1.9650000000000002E-3</v>
      </c>
      <c r="E49" s="33"/>
      <c r="F49" s="33"/>
      <c r="G49" s="33"/>
      <c r="H49" s="33"/>
      <c r="N49" s="632" t="s">
        <v>549</v>
      </c>
      <c r="O49" s="633" t="s">
        <v>550</v>
      </c>
      <c r="P49" s="633" t="s">
        <v>549</v>
      </c>
    </row>
    <row r="50" spans="2:16" ht="13.5" thickBot="1">
      <c r="B50" s="1077" t="s">
        <v>390</v>
      </c>
      <c r="C50" s="1077"/>
      <c r="D50" s="1006">
        <v>2.5000000000000001E-3</v>
      </c>
      <c r="E50" s="33"/>
      <c r="F50" s="33"/>
      <c r="G50" s="33"/>
      <c r="H50" s="33"/>
      <c r="N50" s="632" t="s">
        <v>551</v>
      </c>
      <c r="O50" s="633" t="s">
        <v>552</v>
      </c>
      <c r="P50" s="633" t="s">
        <v>551</v>
      </c>
    </row>
    <row r="51" spans="2:16" ht="13.5" thickBot="1">
      <c r="B51" s="1077" t="s">
        <v>427</v>
      </c>
      <c r="C51" s="1077"/>
      <c r="D51" s="1006">
        <v>3.663E-3</v>
      </c>
      <c r="E51" s="33"/>
      <c r="F51" s="33"/>
      <c r="G51" s="33"/>
      <c r="H51" s="33"/>
      <c r="N51" s="632" t="s">
        <v>553</v>
      </c>
      <c r="O51" s="633" t="s">
        <v>554</v>
      </c>
      <c r="P51" s="633" t="s">
        <v>553</v>
      </c>
    </row>
    <row r="52" spans="2:16" ht="13.5" thickBot="1">
      <c r="B52" s="86" t="s">
        <v>290</v>
      </c>
      <c r="C52" s="86"/>
      <c r="D52" s="1001">
        <v>5.0000000000000001E-3</v>
      </c>
      <c r="E52" s="33"/>
      <c r="F52" s="33"/>
      <c r="G52" s="33"/>
      <c r="H52" s="33"/>
      <c r="N52" s="632" t="s">
        <v>555</v>
      </c>
      <c r="O52" s="633" t="s">
        <v>556</v>
      </c>
      <c r="P52" s="633" t="s">
        <v>555</v>
      </c>
    </row>
    <row r="53" spans="2:16" ht="13.5" thickBot="1">
      <c r="B53" s="86" t="s">
        <v>291</v>
      </c>
      <c r="C53" s="86"/>
      <c r="D53" s="995">
        <v>44825</v>
      </c>
      <c r="E53" s="33"/>
      <c r="F53" s="33"/>
      <c r="G53" s="33"/>
      <c r="H53" s="33"/>
      <c r="N53" s="1074" t="s">
        <v>557</v>
      </c>
      <c r="O53" s="634" t="s">
        <v>558</v>
      </c>
      <c r="P53" s="633" t="s">
        <v>561</v>
      </c>
    </row>
    <row r="54" spans="2:16" ht="13.5" thickBot="1">
      <c r="B54" s="86" t="s">
        <v>292</v>
      </c>
      <c r="C54" s="86"/>
      <c r="D54" s="1001">
        <v>1.15E-2</v>
      </c>
      <c r="E54" s="33"/>
      <c r="F54" s="33"/>
      <c r="G54" s="33"/>
      <c r="H54" s="33"/>
      <c r="N54" s="1075"/>
      <c r="O54" s="634" t="s">
        <v>559</v>
      </c>
      <c r="P54" s="633" t="s">
        <v>557</v>
      </c>
    </row>
    <row r="55" spans="2:16" ht="13.5" thickBot="1">
      <c r="B55" s="86" t="s">
        <v>293</v>
      </c>
      <c r="C55" s="86"/>
      <c r="D55" s="995">
        <v>45098</v>
      </c>
      <c r="E55" s="33"/>
      <c r="F55" s="33"/>
      <c r="G55" s="33"/>
      <c r="H55" s="33"/>
      <c r="N55" s="1076"/>
      <c r="O55" s="633" t="s">
        <v>560</v>
      </c>
      <c r="P55" s="633" t="s">
        <v>562</v>
      </c>
    </row>
    <row r="56" spans="2:16" ht="13.5" thickBot="1">
      <c r="B56" s="86" t="s">
        <v>294</v>
      </c>
      <c r="C56" s="33"/>
      <c r="D56" s="1001">
        <v>1.6E-2</v>
      </c>
      <c r="E56" s="33"/>
      <c r="F56" s="33"/>
      <c r="G56" s="33"/>
      <c r="H56" s="33"/>
      <c r="N56" s="632" t="s">
        <v>145</v>
      </c>
      <c r="O56" s="1074" t="s">
        <v>563</v>
      </c>
      <c r="P56" s="633" t="s">
        <v>145</v>
      </c>
    </row>
    <row r="57" spans="2:16" ht="13.5" thickBot="1">
      <c r="B57" s="33" t="s">
        <v>295</v>
      </c>
      <c r="C57" s="33"/>
      <c r="D57" s="250" t="s">
        <v>803</v>
      </c>
      <c r="E57" s="33"/>
      <c r="F57" s="33"/>
      <c r="G57" s="33"/>
      <c r="H57" s="33"/>
      <c r="N57" s="635" t="s">
        <v>564</v>
      </c>
      <c r="O57" s="1076"/>
      <c r="P57" s="633" t="s">
        <v>564</v>
      </c>
    </row>
    <row r="58" spans="2:16" ht="128.25" thickBot="1">
      <c r="B58" s="863" t="s">
        <v>0</v>
      </c>
      <c r="C58" s="33"/>
      <c r="D58" s="2" t="s">
        <v>819</v>
      </c>
      <c r="E58" s="33"/>
      <c r="F58" s="33"/>
      <c r="G58" s="33"/>
      <c r="H58" s="33"/>
      <c r="N58" s="636" t="s">
        <v>565</v>
      </c>
      <c r="O58" s="637" t="s">
        <v>564</v>
      </c>
      <c r="P58" s="637" t="s">
        <v>565</v>
      </c>
    </row>
    <row r="59" spans="2:16">
      <c r="B59" s="863" t="s">
        <v>296</v>
      </c>
      <c r="C59" s="33"/>
      <c r="D59" s="2" t="s">
        <v>1</v>
      </c>
      <c r="E59" s="33"/>
      <c r="F59" s="33"/>
      <c r="G59" s="33"/>
      <c r="H59" s="33"/>
    </row>
    <row r="60" spans="2:16">
      <c r="B60" s="863" t="s">
        <v>297</v>
      </c>
      <c r="C60" s="33"/>
      <c r="D60" s="2" t="s">
        <v>1</v>
      </c>
      <c r="E60" s="33"/>
      <c r="F60" s="33"/>
      <c r="G60" s="33"/>
      <c r="H60" s="33"/>
    </row>
    <row r="61" spans="2:16">
      <c r="B61" s="863" t="s">
        <v>300</v>
      </c>
      <c r="C61" s="33"/>
      <c r="D61" s="2" t="s">
        <v>1</v>
      </c>
      <c r="E61" s="33"/>
      <c r="F61" s="33"/>
      <c r="G61" s="33"/>
      <c r="H61" s="33"/>
    </row>
    <row r="62" spans="2:16" ht="63.75">
      <c r="B62" s="33" t="s">
        <v>301</v>
      </c>
      <c r="C62" s="33"/>
      <c r="D62" s="2" t="s">
        <v>509</v>
      </c>
      <c r="E62" s="33"/>
      <c r="F62" s="33"/>
      <c r="G62" s="33"/>
      <c r="H62" s="33"/>
    </row>
    <row r="63" spans="2:16" ht="38.25">
      <c r="B63" s="33" t="s">
        <v>4</v>
      </c>
      <c r="C63" s="33"/>
      <c r="D63" s="2" t="s">
        <v>595</v>
      </c>
      <c r="E63" s="33"/>
      <c r="F63" s="33"/>
      <c r="G63" s="33"/>
      <c r="H63" s="33"/>
    </row>
    <row r="64" spans="2:16" ht="114.75">
      <c r="B64" s="740" t="s">
        <v>599</v>
      </c>
      <c r="C64" s="33"/>
      <c r="D64" s="2" t="s">
        <v>604</v>
      </c>
      <c r="E64" s="33"/>
      <c r="F64" s="33"/>
      <c r="G64" s="33"/>
      <c r="H64" s="33"/>
    </row>
    <row r="65" spans="2:8">
      <c r="B65" s="33" t="s">
        <v>303</v>
      </c>
      <c r="C65" s="33"/>
      <c r="D65" s="250" t="s">
        <v>100</v>
      </c>
      <c r="E65" s="33"/>
      <c r="F65" s="33"/>
      <c r="G65" s="33"/>
      <c r="H65" s="33"/>
    </row>
    <row r="66" spans="2:8">
      <c r="B66" s="33"/>
      <c r="C66" s="33"/>
      <c r="D66" s="33"/>
      <c r="E66" s="33"/>
      <c r="F66" s="33"/>
      <c r="G66" s="33"/>
      <c r="H66" s="33"/>
    </row>
    <row r="67" spans="2:8">
      <c r="B67" s="33" t="s">
        <v>508</v>
      </c>
      <c r="C67" s="33"/>
      <c r="D67" s="33"/>
      <c r="E67" s="33"/>
      <c r="F67" s="33"/>
      <c r="G67" s="33"/>
      <c r="H67" s="33"/>
    </row>
    <row r="68" spans="2:8">
      <c r="B68" s="33"/>
      <c r="C68" s="33"/>
      <c r="D68" s="33"/>
      <c r="E68" s="33"/>
      <c r="F68" s="33"/>
      <c r="G68" s="33"/>
      <c r="H68" s="33"/>
    </row>
    <row r="69" spans="2:8">
      <c r="B69" s="1073" t="s">
        <v>313</v>
      </c>
      <c r="C69" s="1073"/>
      <c r="D69" s="977">
        <v>122884</v>
      </c>
      <c r="E69" s="33"/>
      <c r="F69" s="33"/>
      <c r="G69" s="33"/>
      <c r="H69" s="33"/>
    </row>
    <row r="70" spans="2:8">
      <c r="B70" s="1073" t="s">
        <v>466</v>
      </c>
      <c r="C70" s="1073"/>
      <c r="D70" s="994">
        <v>1000005760.47</v>
      </c>
      <c r="E70" s="33"/>
      <c r="F70" s="33">
        <v>7.0163399999999996</v>
      </c>
      <c r="G70" s="33"/>
      <c r="H70" s="33"/>
    </row>
    <row r="71" spans="2:8">
      <c r="B71" s="863" t="s">
        <v>428</v>
      </c>
      <c r="C71" s="863"/>
      <c r="D71" s="1031">
        <v>1077737095.04</v>
      </c>
      <c r="E71" s="33"/>
      <c r="F71" s="1015"/>
      <c r="G71" s="33"/>
      <c r="H71" s="33"/>
    </row>
    <row r="72" spans="2:8">
      <c r="B72" s="33" t="s">
        <v>82</v>
      </c>
      <c r="C72" s="33"/>
      <c r="D72" s="978">
        <v>109775</v>
      </c>
      <c r="E72" s="33"/>
      <c r="F72" s="33"/>
      <c r="G72" s="33"/>
      <c r="H72" s="33"/>
    </row>
    <row r="73" spans="2:8">
      <c r="B73" s="33" t="s">
        <v>489</v>
      </c>
      <c r="C73" s="33"/>
      <c r="D73" s="994">
        <v>915644218.89999998</v>
      </c>
      <c r="E73" s="33"/>
      <c r="F73" s="33"/>
      <c r="G73" s="33"/>
      <c r="H73" s="33"/>
    </row>
    <row r="74" spans="2:8">
      <c r="B74" s="33" t="s">
        <v>83</v>
      </c>
      <c r="C74" s="33"/>
      <c r="D74" s="1029">
        <v>10043</v>
      </c>
      <c r="E74" s="33"/>
      <c r="F74" s="33"/>
      <c r="G74" s="33"/>
      <c r="H74" s="33"/>
    </row>
    <row r="75" spans="2:8">
      <c r="B75" s="33" t="s">
        <v>490</v>
      </c>
      <c r="C75" s="33"/>
      <c r="D75" s="994">
        <v>58501848.909999996</v>
      </c>
      <c r="E75" s="33"/>
      <c r="F75" s="33"/>
      <c r="G75" s="33"/>
      <c r="H75" s="33"/>
    </row>
    <row r="76" spans="2:8">
      <c r="B76" s="33" t="s">
        <v>84</v>
      </c>
      <c r="C76" s="33"/>
      <c r="D76" s="977">
        <v>3066</v>
      </c>
      <c r="E76" s="33"/>
      <c r="F76" s="33"/>
      <c r="G76" s="33"/>
      <c r="H76" s="33"/>
    </row>
    <row r="77" spans="2:8">
      <c r="B77" s="33" t="s">
        <v>491</v>
      </c>
      <c r="C77" s="33"/>
      <c r="D77" s="994">
        <v>25859692.66</v>
      </c>
      <c r="E77" s="33"/>
      <c r="F77" s="33"/>
      <c r="G77" s="33"/>
      <c r="H77" s="33"/>
    </row>
    <row r="78" spans="2:8">
      <c r="B78" s="33" t="s">
        <v>429</v>
      </c>
      <c r="C78" s="33"/>
      <c r="D78" s="979">
        <v>122711</v>
      </c>
      <c r="E78" s="33"/>
      <c r="F78" s="33"/>
      <c r="G78" s="33"/>
      <c r="H78" s="33"/>
    </row>
    <row r="79" spans="2:8">
      <c r="B79" s="33" t="s">
        <v>319</v>
      </c>
      <c r="C79" s="33"/>
      <c r="D79" s="994">
        <v>998366453.51998401</v>
      </c>
      <c r="E79" s="33"/>
      <c r="F79" s="33"/>
      <c r="G79" s="33"/>
      <c r="H79" s="33"/>
    </row>
    <row r="80" spans="2:8">
      <c r="B80" s="33" t="s">
        <v>430</v>
      </c>
      <c r="C80" s="33"/>
      <c r="D80" s="979">
        <v>173</v>
      </c>
      <c r="E80" s="33"/>
      <c r="F80" s="33"/>
      <c r="G80" s="33"/>
      <c r="H80" s="33"/>
    </row>
    <row r="81" spans="2:8">
      <c r="B81" s="33" t="s">
        <v>321</v>
      </c>
      <c r="C81" s="33"/>
      <c r="D81" s="1030">
        <v>1639306.9499999993</v>
      </c>
      <c r="E81" s="33"/>
      <c r="F81" s="33"/>
      <c r="G81" s="33"/>
      <c r="H81" s="33"/>
    </row>
    <row r="82" spans="2:8">
      <c r="B82" s="33" t="s">
        <v>165</v>
      </c>
      <c r="C82" s="33"/>
      <c r="D82" s="913"/>
      <c r="E82" s="33"/>
      <c r="F82" s="33"/>
      <c r="G82" s="33"/>
      <c r="H82" s="33"/>
    </row>
    <row r="83" spans="2:8">
      <c r="B83" s="33" t="s">
        <v>166</v>
      </c>
      <c r="C83" s="33"/>
      <c r="D83" s="912"/>
      <c r="E83" s="33"/>
      <c r="F83" s="33"/>
      <c r="G83" s="33"/>
      <c r="H83" s="33"/>
    </row>
    <row r="84" spans="2:8">
      <c r="B84" s="33" t="s">
        <v>167</v>
      </c>
      <c r="C84" s="33"/>
      <c r="D84" s="913"/>
      <c r="E84" s="33"/>
      <c r="F84" s="33"/>
      <c r="G84" s="33"/>
      <c r="H84" s="33"/>
    </row>
    <row r="85" spans="2:8">
      <c r="B85" s="33" t="s">
        <v>168</v>
      </c>
      <c r="C85" s="33"/>
      <c r="D85" s="912"/>
      <c r="E85" s="33"/>
      <c r="F85" s="33"/>
      <c r="G85" s="33"/>
      <c r="H85" s="33"/>
    </row>
    <row r="86" spans="2:8">
      <c r="B86" s="863" t="s">
        <v>157</v>
      </c>
      <c r="C86" s="33"/>
      <c r="D86" s="911">
        <v>6903</v>
      </c>
      <c r="E86" s="33"/>
      <c r="F86" s="33"/>
      <c r="G86" s="33"/>
      <c r="H86" s="33"/>
    </row>
    <row r="87" spans="2:8" ht="25.5">
      <c r="B87" s="86" t="s">
        <v>707</v>
      </c>
      <c r="C87" s="33"/>
      <c r="D87" s="994">
        <v>55968946.970000103</v>
      </c>
      <c r="E87" s="33"/>
      <c r="F87" s="33"/>
      <c r="G87" s="33"/>
      <c r="H87" s="33"/>
    </row>
    <row r="88" spans="2:8">
      <c r="B88" s="33" t="s">
        <v>149</v>
      </c>
      <c r="C88" s="33"/>
      <c r="D88" s="33">
        <v>418</v>
      </c>
      <c r="E88" s="629" t="s">
        <v>603</v>
      </c>
      <c r="F88" s="863">
        <v>414</v>
      </c>
      <c r="G88" s="33"/>
      <c r="H88" s="33"/>
    </row>
    <row r="89" spans="2:8">
      <c r="B89" s="33" t="s">
        <v>151</v>
      </c>
      <c r="C89" s="33"/>
      <c r="D89" s="250"/>
      <c r="E89" s="33"/>
      <c r="F89" s="33"/>
      <c r="G89" s="33"/>
      <c r="H89" s="33"/>
    </row>
    <row r="90" spans="2:8">
      <c r="B90" s="33" t="s">
        <v>150</v>
      </c>
      <c r="C90" s="33"/>
      <c r="D90" s="250"/>
      <c r="E90" s="33"/>
      <c r="F90" s="33"/>
      <c r="G90" s="33"/>
      <c r="H90" s="33"/>
    </row>
    <row r="91" spans="2:8">
      <c r="B91" s="33" t="s">
        <v>152</v>
      </c>
      <c r="C91" s="33"/>
      <c r="D91" s="250" t="s">
        <v>715</v>
      </c>
      <c r="E91" s="33"/>
      <c r="F91" s="33"/>
      <c r="G91" s="33"/>
      <c r="H91" s="33"/>
    </row>
    <row r="92" spans="2:8">
      <c r="B92" s="33" t="s">
        <v>153</v>
      </c>
      <c r="C92" s="33"/>
      <c r="D92" s="250" t="s">
        <v>820</v>
      </c>
      <c r="E92" s="33"/>
      <c r="F92" s="33"/>
      <c r="G92" s="33"/>
      <c r="H92" s="33"/>
    </row>
    <row r="93" spans="2:8">
      <c r="B93" s="33" t="s">
        <v>154</v>
      </c>
      <c r="C93" s="33"/>
      <c r="D93" s="983" t="s">
        <v>807</v>
      </c>
      <c r="E93" s="33"/>
      <c r="F93" s="33"/>
      <c r="G93" s="33"/>
      <c r="H93" s="33"/>
    </row>
    <row r="94" spans="2:8">
      <c r="B94" s="33" t="s">
        <v>155</v>
      </c>
      <c r="C94" s="33"/>
      <c r="D94" s="250" t="s">
        <v>788</v>
      </c>
      <c r="E94" s="33"/>
      <c r="F94" s="33"/>
      <c r="G94" s="33"/>
      <c r="H94" s="33"/>
    </row>
    <row r="95" spans="2:8">
      <c r="B95" s="33" t="s">
        <v>431</v>
      </c>
      <c r="C95" s="33"/>
      <c r="D95" s="914">
        <v>1224</v>
      </c>
      <c r="E95" s="33"/>
      <c r="F95" s="33"/>
      <c r="G95" s="33"/>
      <c r="H95" s="33"/>
    </row>
    <row r="96" spans="2:8">
      <c r="B96" s="33" t="s">
        <v>158</v>
      </c>
      <c r="C96" s="33"/>
      <c r="D96" s="33" t="s">
        <v>804</v>
      </c>
      <c r="E96" s="33"/>
      <c r="F96" s="33"/>
      <c r="G96" s="33"/>
      <c r="H96" s="33"/>
    </row>
    <row r="97" spans="2:8">
      <c r="B97" s="33" t="s">
        <v>432</v>
      </c>
      <c r="C97" s="33"/>
      <c r="D97" s="250" t="s">
        <v>805</v>
      </c>
      <c r="E97" s="33">
        <v>1031</v>
      </c>
      <c r="F97" s="33"/>
      <c r="G97" s="33"/>
      <c r="H97" s="33"/>
    </row>
    <row r="98" spans="2:8">
      <c r="B98" s="33" t="s">
        <v>433</v>
      </c>
      <c r="C98" s="33"/>
      <c r="D98" s="788">
        <v>1040029</v>
      </c>
      <c r="E98" s="788">
        <v>1040031</v>
      </c>
      <c r="F98" s="33"/>
      <c r="G98" s="33"/>
      <c r="H98" s="33"/>
    </row>
    <row r="99" spans="2:8">
      <c r="B99" s="33" t="s">
        <v>467</v>
      </c>
      <c r="C99" s="33"/>
      <c r="D99" s="33" t="s">
        <v>932</v>
      </c>
      <c r="E99" s="33"/>
      <c r="F99" s="33"/>
      <c r="G99" s="33"/>
      <c r="H99" s="33"/>
    </row>
    <row r="100" spans="2:8">
      <c r="B100" s="33" t="s">
        <v>468</v>
      </c>
      <c r="C100" s="33"/>
      <c r="D100" s="33" t="s">
        <v>933</v>
      </c>
      <c r="E100" s="33"/>
      <c r="F100" s="33"/>
      <c r="G100" s="33"/>
      <c r="H100" s="33"/>
    </row>
    <row r="101" spans="2:8">
      <c r="B101" s="33" t="s">
        <v>434</v>
      </c>
      <c r="C101" s="33"/>
      <c r="D101" s="33" t="s">
        <v>934</v>
      </c>
      <c r="E101" s="629" t="s">
        <v>603</v>
      </c>
      <c r="F101" s="629" t="s">
        <v>935</v>
      </c>
      <c r="G101" s="33"/>
      <c r="H101" s="33"/>
    </row>
    <row r="102" spans="2:8">
      <c r="B102" s="33" t="s">
        <v>519</v>
      </c>
      <c r="C102" s="33"/>
      <c r="D102" s="33">
        <v>5040920364</v>
      </c>
      <c r="E102" s="33"/>
      <c r="F102" s="33"/>
      <c r="G102" s="33"/>
      <c r="H102" s="33"/>
    </row>
    <row r="103" spans="2:8">
      <c r="B103" s="33" t="s">
        <v>578</v>
      </c>
      <c r="C103" s="33"/>
      <c r="D103" s="250" t="s">
        <v>807</v>
      </c>
      <c r="E103" s="33"/>
      <c r="F103" s="33"/>
      <c r="G103" s="33"/>
      <c r="H103" s="33"/>
    </row>
    <row r="104" spans="2:8">
      <c r="B104" s="33" t="s">
        <v>579</v>
      </c>
      <c r="C104" s="33"/>
      <c r="D104" s="250" t="s">
        <v>808</v>
      </c>
      <c r="E104" s="33"/>
      <c r="F104" s="33"/>
      <c r="G104" s="33"/>
      <c r="H104" s="33"/>
    </row>
    <row r="105" spans="2:8">
      <c r="B105" s="33" t="s">
        <v>580</v>
      </c>
      <c r="C105" s="33"/>
      <c r="D105" s="250" t="s">
        <v>809</v>
      </c>
      <c r="E105" s="33"/>
      <c r="F105" s="33"/>
      <c r="G105" s="33"/>
      <c r="H105" s="33"/>
    </row>
    <row r="106" spans="2:8">
      <c r="B106" s="33" t="s">
        <v>581</v>
      </c>
      <c r="C106" s="33"/>
      <c r="D106" s="250" t="s">
        <v>810</v>
      </c>
      <c r="E106" s="33"/>
      <c r="F106" s="33"/>
      <c r="G106" s="33"/>
      <c r="H106" s="33"/>
    </row>
    <row r="107" spans="2:8">
      <c r="B107" s="33" t="s">
        <v>583</v>
      </c>
      <c r="C107" s="33"/>
      <c r="D107" s="250">
        <v>3061699710</v>
      </c>
      <c r="E107" s="33"/>
      <c r="F107" s="33"/>
      <c r="G107" s="33"/>
      <c r="H107" s="33"/>
    </row>
    <row r="108" spans="2:8">
      <c r="B108" s="33" t="s">
        <v>579</v>
      </c>
      <c r="C108" s="33"/>
      <c r="D108" s="250">
        <v>3061699711</v>
      </c>
      <c r="E108" s="33"/>
      <c r="F108" s="33"/>
      <c r="G108" s="33"/>
      <c r="H108" s="33"/>
    </row>
    <row r="109" spans="2:8">
      <c r="B109" s="33" t="s">
        <v>148</v>
      </c>
      <c r="C109" s="33"/>
      <c r="D109" s="250" t="s">
        <v>806</v>
      </c>
      <c r="E109" s="33"/>
      <c r="F109" s="33"/>
      <c r="G109" s="33"/>
      <c r="H109" s="33"/>
    </row>
    <row r="110" spans="2:8">
      <c r="B110" s="865" t="s">
        <v>679</v>
      </c>
      <c r="C110" s="865"/>
      <c r="D110" s="866">
        <v>0.05</v>
      </c>
      <c r="E110" s="33"/>
      <c r="F110" s="33"/>
      <c r="G110" s="33"/>
      <c r="H110" s="33"/>
    </row>
    <row r="111" spans="2:8">
      <c r="B111" s="865" t="s">
        <v>680</v>
      </c>
      <c r="C111" s="865"/>
      <c r="D111" s="866">
        <v>0</v>
      </c>
      <c r="E111" s="33"/>
      <c r="F111" s="33"/>
      <c r="G111" s="33"/>
      <c r="H111" s="33"/>
    </row>
    <row r="112" spans="2:8">
      <c r="B112" s="33"/>
      <c r="C112" s="33"/>
      <c r="D112" s="33"/>
      <c r="E112" s="33"/>
      <c r="F112" s="33"/>
      <c r="G112" s="33"/>
      <c r="H112" s="33"/>
    </row>
    <row r="113" spans="2:8">
      <c r="B113" s="33"/>
      <c r="C113" s="33"/>
      <c r="D113" s="33"/>
      <c r="E113" s="33"/>
      <c r="F113" s="33"/>
      <c r="G113" s="33"/>
      <c r="H113" s="33"/>
    </row>
    <row r="114" spans="2:8">
      <c r="B114" s="582"/>
      <c r="C114" s="582"/>
      <c r="D114" s="582"/>
    </row>
  </sheetData>
  <sheetProtection algorithmName="SHA-512" hashValue="OCFs4tTD43mnTCJJEw5pIYlxbTM3Wfiw49MTdNdmWtz6ankmYaj4qnIbX0Oi2wQDFQI/dEqOWneAZsiGHqX4ZQ==" saltValue="aoCZqdCWuXiWynVoACcNxg==" spinCount="100000" sheet="1" objects="1" scenarios="1"/>
  <mergeCells count="37">
    <mergeCell ref="B70:C70"/>
    <mergeCell ref="N53:N55"/>
    <mergeCell ref="O56:O57"/>
    <mergeCell ref="B39:C39"/>
    <mergeCell ref="B40:C40"/>
    <mergeCell ref="B41:C41"/>
    <mergeCell ref="B42:C42"/>
    <mergeCell ref="B43:C43"/>
    <mergeCell ref="B44:C44"/>
    <mergeCell ref="B45:C45"/>
    <mergeCell ref="B46:C46"/>
    <mergeCell ref="B48:C48"/>
    <mergeCell ref="B49:C49"/>
    <mergeCell ref="B50:C50"/>
    <mergeCell ref="B51:C51"/>
    <mergeCell ref="B69:C69"/>
    <mergeCell ref="B25:C25"/>
    <mergeCell ref="D9:E9"/>
    <mergeCell ref="D10:E10"/>
    <mergeCell ref="H6:I6"/>
    <mergeCell ref="B6:C6"/>
    <mergeCell ref="D6:F6"/>
    <mergeCell ref="D7:E7"/>
    <mergeCell ref="D8:E8"/>
    <mergeCell ref="D11:E11"/>
    <mergeCell ref="D12:E12"/>
    <mergeCell ref="D13:E13"/>
    <mergeCell ref="D14:E14"/>
    <mergeCell ref="D15:E15"/>
    <mergeCell ref="AC8:AE8"/>
    <mergeCell ref="AF8:AH8"/>
    <mergeCell ref="AI8:AK8"/>
    <mergeCell ref="M8:O8"/>
    <mergeCell ref="P8:R8"/>
    <mergeCell ref="S8:U8"/>
    <mergeCell ref="V8:X8"/>
    <mergeCell ref="Y8:AA8"/>
  </mergeCells>
  <conditionalFormatting sqref="AC9:AE9">
    <cfRule type="containsText" dxfId="7" priority="1" operator="containsText" text="ok">
      <formula>NOT(ISERROR(SEARCH("ok",AC9)))</formula>
    </cfRule>
  </conditionalFormatting>
  <conditionalFormatting sqref="AE7 AH7 AK7">
    <cfRule type="containsText" dxfId="6" priority="5" operator="containsText" text="ok">
      <formula>NOT(ISERROR(SEARCH("ok",AE7)))</formula>
    </cfRule>
  </conditionalFormatting>
  <conditionalFormatting sqref="AF9:AK9 AF8 AI8 AC7:AD7 AF7:AG7 AI7:AJ7">
    <cfRule type="containsText" dxfId="5" priority="4" operator="containsText" text="ok">
      <formula>NOT(ISERROR(SEARCH("ok",AC7)))</formula>
    </cfRule>
  </conditionalFormatting>
  <conditionalFormatting sqref="AC8">
    <cfRule type="containsText" dxfId="4" priority="2" operator="containsText" text="ok">
      <formula>NOT(ISERROR(SEARCH("ok",AC8)))</formula>
    </cfRule>
  </conditionalFormatting>
  <conditionalFormatting sqref="M9:O9">
    <cfRule type="containsText" dxfId="3" priority="6" operator="containsText" text="ok">
      <formula>NOT(ISERROR(SEARCH("ok",M9)))</formula>
    </cfRule>
  </conditionalFormatting>
  <conditionalFormatting sqref="P9:AB9 P8 S8 V8 Y8 AB8 M7:AB7">
    <cfRule type="containsText" dxfId="2" priority="10" operator="containsText" text="ok">
      <formula>NOT(ISERROR(SEARCH("ok",M7)))</formula>
    </cfRule>
  </conditionalFormatting>
  <conditionalFormatting sqref="AB10:AB26">
    <cfRule type="containsText" dxfId="1" priority="8" operator="containsText" text="ok">
      <formula>NOT(ISERROR(SEARCH("ok",AB10)))</formula>
    </cfRule>
  </conditionalFormatting>
  <conditionalFormatting sqref="M8">
    <cfRule type="containsText" dxfId="0" priority="7" operator="containsText" text="ok">
      <formula>NOT(ISERROR(SEARCH("ok",M8)))</formula>
    </cfRule>
  </conditionalFormatting>
  <pageMargins left="0.7" right="0.7" top="0.78740157499999996" bottom="0.78740157499999996" header="0.3" footer="0.3"/>
  <pageSetup paperSize="9" orientation="portrait" r:id="rId1"/>
  <headerFooter>
    <oddFooter>&amp;C&amp;1#&amp;"Calibri"&amp;10&amp;K00253EINTERNAL</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Tabelle16">
    <tabColor rgb="FF92D050"/>
  </sheetPr>
  <dimension ref="A1:E65"/>
  <sheetViews>
    <sheetView showGridLines="0" topLeftCell="A4" zoomScaleNormal="100" workbookViewId="0">
      <selection sqref="A1:XFD1048576"/>
    </sheetView>
  </sheetViews>
  <sheetFormatPr baseColWidth="10" defaultColWidth="0" defaultRowHeight="12.75" zeroHeight="1"/>
  <cols>
    <col min="1" max="1" width="11.42578125" customWidth="1"/>
    <col min="2" max="2" width="15.85546875" customWidth="1"/>
    <col min="3" max="3" width="41.42578125" customWidth="1"/>
    <col min="4" max="4" width="32.42578125" customWidth="1"/>
    <col min="5" max="5" width="0.5703125" customWidth="1"/>
    <col min="6" max="16384" width="11.42578125" hidden="1"/>
  </cols>
  <sheetData>
    <row r="1" spans="1:4" s="16" customFormat="1">
      <c r="B1" s="926">
        <v>44347</v>
      </c>
    </row>
    <row r="2" spans="1:4" s="16" customFormat="1">
      <c r="A2" s="18" t="s">
        <v>50</v>
      </c>
      <c r="B2" s="18" t="s">
        <v>174</v>
      </c>
      <c r="C2" s="18" t="s">
        <v>464</v>
      </c>
      <c r="D2" s="18" t="s">
        <v>175</v>
      </c>
    </row>
    <row r="3" spans="1:4">
      <c r="A3" t="s">
        <v>586</v>
      </c>
      <c r="B3" t="s">
        <v>586</v>
      </c>
      <c r="C3" s="320">
        <v>0</v>
      </c>
      <c r="D3" s="217">
        <v>1000005760.47</v>
      </c>
    </row>
    <row r="4" spans="1:4">
      <c r="A4">
        <v>1</v>
      </c>
      <c r="B4" s="17">
        <v>44348</v>
      </c>
      <c r="C4" s="320" t="s">
        <v>126</v>
      </c>
      <c r="D4" s="217">
        <v>963932038.25999999</v>
      </c>
    </row>
    <row r="5" spans="1:4">
      <c r="A5">
        <v>2</v>
      </c>
      <c r="B5" s="17">
        <v>44378</v>
      </c>
      <c r="C5" s="320" t="s">
        <v>126</v>
      </c>
      <c r="D5" s="217">
        <v>927683751.17000008</v>
      </c>
    </row>
    <row r="6" spans="1:4">
      <c r="A6">
        <v>3</v>
      </c>
      <c r="B6" s="17">
        <v>44409</v>
      </c>
      <c r="C6" s="320" t="s">
        <v>126</v>
      </c>
      <c r="D6" s="217">
        <v>891624485.91999996</v>
      </c>
    </row>
    <row r="7" spans="1:4">
      <c r="A7">
        <v>4</v>
      </c>
      <c r="B7" s="17">
        <v>44440</v>
      </c>
      <c r="C7" s="320" t="s">
        <v>126</v>
      </c>
      <c r="D7" s="217">
        <v>855440238.82999992</v>
      </c>
    </row>
    <row r="8" spans="1:4">
      <c r="A8">
        <v>5</v>
      </c>
      <c r="B8" s="17">
        <v>44470</v>
      </c>
      <c r="C8" s="320" t="s">
        <v>126</v>
      </c>
      <c r="D8" s="217">
        <v>819310871.20999992</v>
      </c>
    </row>
    <row r="9" spans="1:4">
      <c r="A9">
        <v>6</v>
      </c>
      <c r="B9" s="17">
        <v>44501</v>
      </c>
      <c r="C9" s="320" t="s">
        <v>126</v>
      </c>
      <c r="D9" s="217">
        <v>783311173.60000002</v>
      </c>
    </row>
    <row r="10" spans="1:4">
      <c r="A10">
        <v>7</v>
      </c>
      <c r="B10" s="17">
        <v>44531</v>
      </c>
      <c r="C10" s="320" t="s">
        <v>126</v>
      </c>
      <c r="D10" s="217">
        <v>747768823.6500001</v>
      </c>
    </row>
    <row r="11" spans="1:4">
      <c r="A11">
        <v>8</v>
      </c>
      <c r="B11" s="17">
        <v>44562</v>
      </c>
      <c r="C11" s="320" t="s">
        <v>126</v>
      </c>
      <c r="D11" s="217">
        <v>711726407.42999995</v>
      </c>
    </row>
    <row r="12" spans="1:4">
      <c r="A12">
        <v>9</v>
      </c>
      <c r="B12" s="17">
        <v>44593</v>
      </c>
      <c r="C12" s="320" t="s">
        <v>126</v>
      </c>
      <c r="D12" s="217">
        <v>676273999.10000002</v>
      </c>
    </row>
    <row r="13" spans="1:4">
      <c r="A13">
        <v>10</v>
      </c>
      <c r="B13" s="17">
        <v>44621</v>
      </c>
      <c r="C13" s="320" t="s">
        <v>126</v>
      </c>
      <c r="D13" s="217">
        <v>641068171.43999994</v>
      </c>
    </row>
    <row r="14" spans="1:4">
      <c r="A14">
        <v>11</v>
      </c>
      <c r="B14" s="17">
        <v>44652</v>
      </c>
      <c r="C14" s="320" t="s">
        <v>126</v>
      </c>
      <c r="D14" s="217">
        <v>606481528.90999997</v>
      </c>
    </row>
    <row r="15" spans="1:4">
      <c r="A15">
        <v>12</v>
      </c>
      <c r="B15" s="17">
        <v>44682</v>
      </c>
      <c r="C15" s="320" t="s">
        <v>126</v>
      </c>
      <c r="D15" s="217">
        <v>572026667.10000002</v>
      </c>
    </row>
    <row r="16" spans="1:4">
      <c r="A16">
        <v>13</v>
      </c>
      <c r="B16" s="17">
        <v>44713</v>
      </c>
      <c r="C16" s="320" t="s">
        <v>126</v>
      </c>
      <c r="D16" s="217">
        <v>538276457.38</v>
      </c>
    </row>
    <row r="17" spans="1:4">
      <c r="A17">
        <v>14</v>
      </c>
      <c r="B17" s="17">
        <v>44743</v>
      </c>
      <c r="C17" s="320" t="s">
        <v>126</v>
      </c>
      <c r="D17" s="217">
        <v>505262059.5</v>
      </c>
    </row>
    <row r="18" spans="1:4">
      <c r="A18">
        <v>15</v>
      </c>
      <c r="B18" s="17">
        <v>44774</v>
      </c>
      <c r="C18" s="320" t="s">
        <v>126</v>
      </c>
      <c r="D18" s="217">
        <v>472338260.13999999</v>
      </c>
    </row>
    <row r="19" spans="1:4">
      <c r="A19">
        <v>16</v>
      </c>
      <c r="B19" s="17">
        <v>44805</v>
      </c>
      <c r="C19" s="320" t="s">
        <v>126</v>
      </c>
      <c r="D19" s="217">
        <v>440278393.97999996</v>
      </c>
    </row>
    <row r="20" spans="1:4">
      <c r="A20">
        <v>17</v>
      </c>
      <c r="B20" s="17">
        <v>44835</v>
      </c>
      <c r="C20" s="320" t="s">
        <v>126</v>
      </c>
      <c r="D20" s="217">
        <v>409488515.22000003</v>
      </c>
    </row>
    <row r="21" spans="1:4">
      <c r="A21">
        <v>18</v>
      </c>
      <c r="B21" s="17">
        <v>44866</v>
      </c>
      <c r="C21" s="320" t="s">
        <v>126</v>
      </c>
      <c r="D21" s="217">
        <v>378856615.27000004</v>
      </c>
    </row>
    <row r="22" spans="1:4">
      <c r="A22">
        <v>19</v>
      </c>
      <c r="B22" s="17">
        <v>44896</v>
      </c>
      <c r="C22" s="320" t="s">
        <v>126</v>
      </c>
      <c r="D22" s="217">
        <v>349769229.59000003</v>
      </c>
    </row>
    <row r="23" spans="1:4">
      <c r="A23">
        <v>20</v>
      </c>
      <c r="B23" s="17">
        <v>44927</v>
      </c>
      <c r="C23" s="320" t="s">
        <v>126</v>
      </c>
      <c r="D23" s="217">
        <v>321610507.15000004</v>
      </c>
    </row>
    <row r="24" spans="1:4">
      <c r="A24">
        <v>21</v>
      </c>
      <c r="B24" s="17">
        <v>44958</v>
      </c>
      <c r="C24" s="320" t="s">
        <v>126</v>
      </c>
      <c r="D24" s="217">
        <v>295437044.19</v>
      </c>
    </row>
    <row r="25" spans="1:4">
      <c r="A25">
        <v>22</v>
      </c>
      <c r="B25" s="17">
        <v>44986</v>
      </c>
      <c r="C25" s="320" t="s">
        <v>126</v>
      </c>
      <c r="D25" s="217">
        <v>270513198.56</v>
      </c>
    </row>
    <row r="26" spans="1:4">
      <c r="A26">
        <v>23</v>
      </c>
      <c r="B26" s="17">
        <v>45017</v>
      </c>
      <c r="C26" s="320" t="s">
        <v>126</v>
      </c>
      <c r="D26" s="217">
        <v>245942090.74999997</v>
      </c>
    </row>
    <row r="27" spans="1:4">
      <c r="A27">
        <v>24</v>
      </c>
      <c r="B27" s="17">
        <v>45047</v>
      </c>
      <c r="C27" s="320" t="s">
        <v>126</v>
      </c>
      <c r="D27" s="217">
        <v>222286631.66999996</v>
      </c>
    </row>
    <row r="28" spans="1:4">
      <c r="A28">
        <v>25</v>
      </c>
      <c r="B28" s="17">
        <v>45078</v>
      </c>
      <c r="C28" s="320">
        <v>199083324.41</v>
      </c>
      <c r="D28" s="217">
        <v>0</v>
      </c>
    </row>
    <row r="29" spans="1:4">
      <c r="A29">
        <v>26</v>
      </c>
      <c r="B29" s="17">
        <v>45108</v>
      </c>
      <c r="C29" s="320">
        <v>177504371.74000001</v>
      </c>
      <c r="D29" s="217">
        <v>0</v>
      </c>
    </row>
    <row r="30" spans="1:4">
      <c r="A30">
        <v>27</v>
      </c>
      <c r="B30" s="17">
        <v>45139</v>
      </c>
      <c r="C30" s="320">
        <v>156575803.40000001</v>
      </c>
      <c r="D30" s="217">
        <v>0</v>
      </c>
    </row>
    <row r="31" spans="1:4">
      <c r="A31">
        <v>28</v>
      </c>
      <c r="B31" s="17">
        <v>45170</v>
      </c>
      <c r="C31" s="320">
        <v>137075814.22</v>
      </c>
      <c r="D31" s="217">
        <v>0</v>
      </c>
    </row>
    <row r="32" spans="1:4">
      <c r="A32">
        <v>29</v>
      </c>
      <c r="B32" s="17">
        <v>45200</v>
      </c>
      <c r="C32" s="320">
        <v>118881515.48999999</v>
      </c>
      <c r="D32" s="217">
        <v>0</v>
      </c>
    </row>
    <row r="33" spans="1:4">
      <c r="A33">
        <v>30</v>
      </c>
      <c r="B33" s="17">
        <v>45231</v>
      </c>
      <c r="C33" s="320">
        <v>102338349.05</v>
      </c>
      <c r="D33" s="217">
        <v>0</v>
      </c>
    </row>
    <row r="34" spans="1:4">
      <c r="A34">
        <v>31</v>
      </c>
      <c r="B34" s="17">
        <v>45261</v>
      </c>
      <c r="C34" s="320">
        <v>87305002.879999995</v>
      </c>
      <c r="D34" s="217">
        <v>0</v>
      </c>
    </row>
    <row r="35" spans="1:4">
      <c r="A35">
        <v>32</v>
      </c>
      <c r="B35" s="17">
        <v>45292</v>
      </c>
      <c r="C35" s="320">
        <v>74522406.159999996</v>
      </c>
      <c r="D35" s="217">
        <v>0</v>
      </c>
    </row>
    <row r="36" spans="1:4">
      <c r="A36">
        <v>33</v>
      </c>
      <c r="B36" s="17">
        <v>45323</v>
      </c>
      <c r="C36" s="320">
        <v>64403074.379999995</v>
      </c>
      <c r="D36" s="217">
        <v>0</v>
      </c>
    </row>
    <row r="37" spans="1:4">
      <c r="A37">
        <v>34</v>
      </c>
      <c r="B37" s="17">
        <v>45352</v>
      </c>
      <c r="C37" s="320">
        <v>57249149.349999994</v>
      </c>
      <c r="D37" s="217">
        <v>0</v>
      </c>
    </row>
    <row r="38" spans="1:4">
      <c r="A38">
        <v>35</v>
      </c>
      <c r="B38" s="17">
        <v>45383</v>
      </c>
      <c r="C38" s="320">
        <v>50330144.929999992</v>
      </c>
      <c r="D38" s="217">
        <v>0</v>
      </c>
    </row>
    <row r="39" spans="1:4">
      <c r="A39">
        <v>36</v>
      </c>
      <c r="B39" s="17">
        <v>45413</v>
      </c>
      <c r="C39" s="320">
        <v>43647312.069999993</v>
      </c>
      <c r="D39" s="217">
        <v>0</v>
      </c>
    </row>
    <row r="40" spans="1:4">
      <c r="A40">
        <v>37</v>
      </c>
      <c r="B40" s="17">
        <v>45444</v>
      </c>
      <c r="C40" s="320">
        <v>37216814.00999999</v>
      </c>
      <c r="D40" s="217">
        <v>0</v>
      </c>
    </row>
    <row r="41" spans="1:4">
      <c r="A41">
        <v>38</v>
      </c>
      <c r="B41" s="17">
        <v>45474</v>
      </c>
      <c r="C41" s="320">
        <v>31083271.989999991</v>
      </c>
      <c r="D41" s="217">
        <v>0</v>
      </c>
    </row>
    <row r="42" spans="1:4">
      <c r="A42">
        <v>39</v>
      </c>
      <c r="B42" s="17">
        <v>45505</v>
      </c>
      <c r="C42" s="320">
        <v>25243955.36999999</v>
      </c>
      <c r="D42" s="217">
        <v>0</v>
      </c>
    </row>
    <row r="43" spans="1:4">
      <c r="A43">
        <v>40</v>
      </c>
      <c r="B43" s="17">
        <v>45536</v>
      </c>
      <c r="C43" s="320">
        <v>20036428.52999999</v>
      </c>
      <c r="D43" s="217">
        <v>0</v>
      </c>
    </row>
    <row r="44" spans="1:4">
      <c r="A44">
        <v>41</v>
      </c>
      <c r="B44" s="17">
        <v>45566</v>
      </c>
      <c r="C44" s="320">
        <v>15366331.339999989</v>
      </c>
      <c r="D44" s="217">
        <v>0</v>
      </c>
    </row>
    <row r="45" spans="1:4">
      <c r="A45">
        <v>42</v>
      </c>
      <c r="B45" s="17">
        <v>45597</v>
      </c>
      <c r="C45" s="320">
        <v>11317255.679999989</v>
      </c>
      <c r="D45" s="217">
        <v>0</v>
      </c>
    </row>
    <row r="46" spans="1:4">
      <c r="A46">
        <v>43</v>
      </c>
      <c r="B46" s="17">
        <v>45627</v>
      </c>
      <c r="C46" s="320">
        <v>7880036.489999989</v>
      </c>
      <c r="D46" s="217">
        <v>0</v>
      </c>
    </row>
    <row r="47" spans="1:4">
      <c r="A47">
        <v>44</v>
      </c>
      <c r="B47" s="17">
        <v>45658</v>
      </c>
      <c r="C47" s="320">
        <v>5241559.5199999884</v>
      </c>
      <c r="D47" s="217">
        <v>0</v>
      </c>
    </row>
    <row r="48" spans="1:4">
      <c r="A48">
        <v>45</v>
      </c>
      <c r="B48" s="17">
        <v>45689</v>
      </c>
      <c r="C48" s="320">
        <v>3563108.3399999887</v>
      </c>
      <c r="D48" s="217">
        <v>0</v>
      </c>
    </row>
    <row r="49" spans="1:4">
      <c r="A49">
        <v>46</v>
      </c>
      <c r="B49" s="17">
        <v>45717</v>
      </c>
      <c r="C49" s="320">
        <v>3077342.4399999888</v>
      </c>
      <c r="D49" s="217">
        <v>0</v>
      </c>
    </row>
    <row r="50" spans="1:4">
      <c r="A50">
        <v>47</v>
      </c>
      <c r="B50" s="17">
        <v>45748</v>
      </c>
      <c r="C50" s="320">
        <v>2624784.6699999887</v>
      </c>
      <c r="D50" s="217">
        <v>0</v>
      </c>
    </row>
    <row r="51" spans="1:4">
      <c r="A51">
        <v>48</v>
      </c>
      <c r="B51" s="17">
        <v>45778</v>
      </c>
      <c r="C51" s="320">
        <v>2206064.6699999887</v>
      </c>
      <c r="D51" s="217">
        <v>0</v>
      </c>
    </row>
    <row r="52" spans="1:4">
      <c r="A52">
        <v>49</v>
      </c>
      <c r="B52" s="17">
        <v>45809</v>
      </c>
      <c r="C52" s="320">
        <v>1815477.4399999888</v>
      </c>
      <c r="D52" s="217">
        <v>0</v>
      </c>
    </row>
    <row r="53" spans="1:4">
      <c r="A53">
        <v>50</v>
      </c>
      <c r="B53" s="17">
        <v>45839</v>
      </c>
      <c r="C53" s="320">
        <v>1454403.6999999888</v>
      </c>
      <c r="D53" s="217">
        <v>0</v>
      </c>
    </row>
    <row r="54" spans="1:4">
      <c r="A54">
        <v>51</v>
      </c>
      <c r="B54" s="17">
        <v>45870</v>
      </c>
      <c r="C54" s="320">
        <v>1124534.3999999887</v>
      </c>
      <c r="D54" s="217">
        <v>0</v>
      </c>
    </row>
    <row r="55" spans="1:4">
      <c r="A55">
        <v>52</v>
      </c>
      <c r="B55" s="17">
        <v>45901</v>
      </c>
      <c r="C55" s="320">
        <v>848700.45999998879</v>
      </c>
      <c r="D55" s="217">
        <v>0</v>
      </c>
    </row>
    <row r="56" spans="1:4">
      <c r="A56">
        <v>53</v>
      </c>
      <c r="B56" s="17">
        <v>45931</v>
      </c>
      <c r="C56" s="320">
        <v>603841.18999998877</v>
      </c>
      <c r="D56" s="217">
        <v>0</v>
      </c>
    </row>
    <row r="57" spans="1:4">
      <c r="A57">
        <v>54</v>
      </c>
      <c r="B57" s="17">
        <v>45962</v>
      </c>
      <c r="C57" s="320">
        <v>390897.74999998877</v>
      </c>
      <c r="D57" s="217">
        <v>0</v>
      </c>
    </row>
    <row r="58" spans="1:4">
      <c r="A58">
        <v>55</v>
      </c>
      <c r="B58" s="17">
        <v>45992</v>
      </c>
      <c r="C58" s="320">
        <v>201088.00999998878</v>
      </c>
      <c r="D58" s="217">
        <v>0</v>
      </c>
    </row>
    <row r="59" spans="1:4">
      <c r="A59">
        <v>56</v>
      </c>
      <c r="B59" s="17">
        <v>46023</v>
      </c>
      <c r="C59" s="320">
        <v>66720.049999988783</v>
      </c>
      <c r="D59" s="217">
        <v>0</v>
      </c>
    </row>
    <row r="60" spans="1:4">
      <c r="A60">
        <v>57</v>
      </c>
      <c r="B60" s="17">
        <v>46054</v>
      </c>
      <c r="C60" s="320">
        <v>-1.1219526641070843E-8</v>
      </c>
      <c r="D60" s="217">
        <v>0</v>
      </c>
    </row>
    <row r="61" spans="1:4">
      <c r="B61" s="17"/>
      <c r="C61" s="320"/>
      <c r="D61" s="217"/>
    </row>
    <row r="62" spans="1:4">
      <c r="B62" s="17"/>
      <c r="C62" s="320"/>
      <c r="D62" s="217"/>
    </row>
    <row r="63" spans="1:4" hidden="1">
      <c r="B63" s="17"/>
      <c r="C63" s="320"/>
      <c r="D63" s="217"/>
    </row>
    <row r="64" spans="1:4" hidden="1">
      <c r="B64" s="17"/>
      <c r="C64" s="320"/>
      <c r="D64" s="217"/>
    </row>
    <row r="65" spans="2:4" hidden="1">
      <c r="B65" s="17"/>
      <c r="C65" s="320"/>
      <c r="D65" s="217"/>
    </row>
  </sheetData>
  <sheetProtection algorithmName="SHA-512" hashValue="z/uz/drtkq9W4ZgQlBPRXj37ObwJmQz3i0sY2fq74wqGGzRCDFmyxXOjve/oArGvM5ges1umiIYItTxbQEcuxQ==" saltValue="7/tYopvUy29i6pbwZqFnNg==" spinCount="100000" sheet="1" objects="1" scenarios="1"/>
  <phoneticPr fontId="44" type="noConversion"/>
  <pageMargins left="0.78740157499999996" right="0.78740157499999996" top="0.984251969" bottom="0.984251969" header="0.4921259845" footer="0.4921259845"/>
  <pageSetup paperSize="9" orientation="portrait" r:id="rId1"/>
  <headerFooter alignWithMargins="0">
    <oddFooter>&amp;C&amp;1#&amp;"Calibri"&amp;10&amp;K00253EINTERNAL</oddFooter>
  </headerFooter>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Tabelle41"/>
  <dimension ref="A1:CP979"/>
  <sheetViews>
    <sheetView showGridLines="0" zoomScale="85" zoomScaleNormal="85" zoomScaleSheetLayoutView="100" workbookViewId="0">
      <pane xSplit="3" ySplit="2" topLeftCell="D18" activePane="bottomRight" state="frozen"/>
      <selection pane="topRight" activeCell="D1" sqref="D1"/>
      <selection pane="bottomLeft" activeCell="A3" sqref="A3"/>
      <selection pane="bottomRight" sqref="A1:XFD1048576"/>
    </sheetView>
  </sheetViews>
  <sheetFormatPr baseColWidth="10" defaultColWidth="11.42578125" defaultRowHeight="12.75" zeroHeight="1"/>
  <cols>
    <col min="1" max="1" width="8" style="469" bestFit="1" customWidth="1"/>
    <col min="2" max="2" width="14.5703125" style="469" bestFit="1" customWidth="1"/>
    <col min="3" max="3" width="13.140625" style="469" bestFit="1" customWidth="1"/>
    <col min="4" max="4" width="31.140625" style="469" bestFit="1" customWidth="1"/>
    <col min="5" max="5" width="28" style="469" bestFit="1" customWidth="1"/>
    <col min="6" max="6" width="20" style="469" bestFit="1" customWidth="1"/>
    <col min="7" max="7" width="20.140625" style="469" bestFit="1" customWidth="1"/>
    <col min="8" max="8" width="25.85546875" style="469" bestFit="1" customWidth="1"/>
    <col min="9" max="9" width="10.42578125" style="469" bestFit="1" customWidth="1"/>
    <col min="10" max="10" width="7.5703125" style="469" bestFit="1" customWidth="1"/>
    <col min="11" max="11" width="15.85546875" style="469" bestFit="1" customWidth="1"/>
    <col min="12" max="12" width="13" style="469" bestFit="1" customWidth="1"/>
    <col min="13" max="13" width="20.42578125" style="469" bestFit="1" customWidth="1"/>
    <col min="14" max="14" width="18.85546875" style="469" bestFit="1" customWidth="1"/>
    <col min="15" max="16" width="12" style="469" bestFit="1" customWidth="1"/>
    <col min="17" max="23" width="10.85546875" style="469" bestFit="1" customWidth="1"/>
    <col min="24" max="24" width="11.85546875" style="469" bestFit="1" customWidth="1"/>
    <col min="25" max="25" width="13.42578125" style="469" bestFit="1" customWidth="1"/>
    <col min="26" max="26" width="14.42578125" style="469" bestFit="1" customWidth="1"/>
    <col min="27" max="27" width="18.85546875" style="469" bestFit="1" customWidth="1"/>
    <col min="28" max="29" width="11" style="469" bestFit="1" customWidth="1"/>
    <col min="30" max="36" width="10.85546875" style="469" bestFit="1" customWidth="1"/>
    <col min="37" max="37" width="11.85546875" style="469" bestFit="1" customWidth="1"/>
    <col min="38" max="38" width="11" style="469" bestFit="1" customWidth="1"/>
    <col min="39" max="39" width="10.85546875" style="469" bestFit="1" customWidth="1"/>
    <col min="40" max="40" width="18.85546875" style="469" bestFit="1" customWidth="1"/>
    <col min="41" max="42" width="12" style="469" bestFit="1" customWidth="1"/>
    <col min="43" max="49" width="10.85546875" style="469" bestFit="1" customWidth="1"/>
    <col min="50" max="50" width="11.42578125" style="469" bestFit="1" customWidth="1"/>
    <col min="51" max="51" width="13.5703125" style="469" bestFit="1" customWidth="1"/>
    <col min="52" max="52" width="18.42578125" style="469" bestFit="1" customWidth="1"/>
    <col min="53" max="53" width="14.140625" style="469" bestFit="1" customWidth="1"/>
    <col min="54" max="64" width="10.85546875" style="469" bestFit="1" customWidth="1"/>
    <col min="65" max="65" width="11.85546875" style="469" bestFit="1" customWidth="1"/>
    <col min="66" max="66" width="9" style="469" bestFit="1" customWidth="1"/>
    <col min="67" max="77" width="10.85546875" style="469" bestFit="1" customWidth="1"/>
    <col min="78" max="78" width="11.85546875" style="469" bestFit="1" customWidth="1"/>
    <col min="79" max="79" width="9" style="469" bestFit="1" customWidth="1"/>
    <col min="80" max="90" width="10.85546875" style="469" bestFit="1" customWidth="1"/>
    <col min="91" max="92" width="11.42578125" style="469" bestFit="1" customWidth="1"/>
    <col min="93" max="93" width="15.140625" style="499" bestFit="1" customWidth="1"/>
    <col min="94" max="94" width="10.140625" style="469" bestFit="1" customWidth="1"/>
    <col min="95" max="16384" width="11.42578125" style="469"/>
  </cols>
  <sheetData>
    <row r="1" spans="1:94">
      <c r="A1" s="504"/>
      <c r="B1" s="504"/>
      <c r="C1" s="504"/>
      <c r="D1" s="504"/>
      <c r="E1" s="504"/>
      <c r="F1" s="504"/>
      <c r="G1" s="504"/>
      <c r="H1" s="504"/>
      <c r="I1" s="504"/>
      <c r="J1" s="504"/>
      <c r="K1" s="505"/>
      <c r="L1" s="504"/>
      <c r="M1" s="1182" t="s">
        <v>774</v>
      </c>
      <c r="N1" s="1183"/>
      <c r="O1" s="1183"/>
      <c r="P1" s="1183"/>
      <c r="Q1" s="1183"/>
      <c r="R1" s="1183"/>
      <c r="S1" s="1183"/>
      <c r="T1" s="1183"/>
      <c r="U1" s="1183"/>
      <c r="V1" s="1183"/>
      <c r="W1" s="1183"/>
      <c r="X1" s="1183"/>
      <c r="Y1" s="1184"/>
      <c r="Z1" s="1186" t="s">
        <v>775</v>
      </c>
      <c r="AA1" s="1187"/>
      <c r="AB1" s="1187"/>
      <c r="AC1" s="1187"/>
      <c r="AD1" s="1187"/>
      <c r="AE1" s="1187"/>
      <c r="AF1" s="1187"/>
      <c r="AG1" s="1187"/>
      <c r="AH1" s="1187"/>
      <c r="AI1" s="1187"/>
      <c r="AJ1" s="1187"/>
      <c r="AK1" s="1187"/>
      <c r="AL1" s="1188"/>
      <c r="AM1" s="1186" t="s">
        <v>800</v>
      </c>
      <c r="AN1" s="1187"/>
      <c r="AO1" s="1187"/>
      <c r="AP1" s="1187"/>
      <c r="AQ1" s="1187"/>
      <c r="AR1" s="1187"/>
      <c r="AS1" s="1187"/>
      <c r="AT1" s="1187"/>
      <c r="AU1" s="1187"/>
      <c r="AV1" s="1187"/>
      <c r="AW1" s="1187"/>
      <c r="AX1" s="1187"/>
      <c r="AY1" s="1187"/>
      <c r="AZ1" s="506"/>
      <c r="BA1" s="507"/>
      <c r="BB1" s="1180" t="s">
        <v>774</v>
      </c>
      <c r="BC1" s="1181"/>
      <c r="BD1" s="1181"/>
      <c r="BE1" s="1181"/>
      <c r="BF1" s="1181"/>
      <c r="BG1" s="1181"/>
      <c r="BH1" s="1181"/>
      <c r="BI1" s="1181"/>
      <c r="BJ1" s="1181"/>
      <c r="BK1" s="1181"/>
      <c r="BL1" s="1181"/>
      <c r="BM1" s="1181"/>
      <c r="BN1" s="1185"/>
      <c r="BO1" s="1180" t="s">
        <v>775</v>
      </c>
      <c r="BP1" s="1181"/>
      <c r="BQ1" s="1181"/>
      <c r="BR1" s="1181"/>
      <c r="BS1" s="1181"/>
      <c r="BT1" s="1181"/>
      <c r="BU1" s="1181"/>
      <c r="BV1" s="1181"/>
      <c r="BW1" s="1181"/>
      <c r="BX1" s="1181"/>
      <c r="BY1" s="1181"/>
      <c r="BZ1" s="1181"/>
      <c r="CA1" s="1185"/>
      <c r="CB1" s="1180" t="s">
        <v>800</v>
      </c>
      <c r="CC1" s="1181"/>
      <c r="CD1" s="1181"/>
      <c r="CE1" s="1181"/>
      <c r="CF1" s="1181"/>
      <c r="CG1" s="1181"/>
      <c r="CH1" s="1181"/>
      <c r="CI1" s="1181"/>
      <c r="CJ1" s="1181"/>
      <c r="CK1" s="1181"/>
      <c r="CL1" s="1181"/>
      <c r="CM1" s="1181"/>
      <c r="CN1" s="1185"/>
      <c r="CO1" s="1180"/>
      <c r="CP1" s="1181"/>
    </row>
    <row r="2" spans="1:94" ht="39.6" customHeight="1">
      <c r="A2" s="488" t="s">
        <v>172</v>
      </c>
      <c r="B2" s="488" t="s">
        <v>173</v>
      </c>
      <c r="C2" s="488" t="s">
        <v>174</v>
      </c>
      <c r="D2" s="488" t="s">
        <v>175</v>
      </c>
      <c r="E2" s="488" t="s">
        <v>176</v>
      </c>
      <c r="F2" s="488" t="s">
        <v>177</v>
      </c>
      <c r="G2" s="488" t="s">
        <v>178</v>
      </c>
      <c r="H2" s="488" t="s">
        <v>179</v>
      </c>
      <c r="I2" s="488" t="s">
        <v>146</v>
      </c>
      <c r="J2" s="488" t="s">
        <v>147</v>
      </c>
      <c r="K2" s="488" t="s">
        <v>180</v>
      </c>
      <c r="L2" s="489" t="s">
        <v>181</v>
      </c>
      <c r="M2" s="503" t="s">
        <v>577</v>
      </c>
      <c r="N2" s="503" t="s">
        <v>87</v>
      </c>
      <c r="O2" s="503" t="s">
        <v>88</v>
      </c>
      <c r="P2" s="503" t="s">
        <v>89</v>
      </c>
      <c r="Q2" s="503" t="s">
        <v>90</v>
      </c>
      <c r="R2" s="503" t="s">
        <v>91</v>
      </c>
      <c r="S2" s="503" t="s">
        <v>92</v>
      </c>
      <c r="T2" s="503" t="s">
        <v>93</v>
      </c>
      <c r="U2" s="503" t="s">
        <v>94</v>
      </c>
      <c r="V2" s="503" t="s">
        <v>95</v>
      </c>
      <c r="W2" s="503" t="s">
        <v>96</v>
      </c>
      <c r="X2" s="503" t="s">
        <v>97</v>
      </c>
      <c r="Y2" s="968" t="s">
        <v>15</v>
      </c>
      <c r="Z2" s="503" t="s">
        <v>86</v>
      </c>
      <c r="AA2" s="503" t="s">
        <v>87</v>
      </c>
      <c r="AB2" s="503" t="s">
        <v>88</v>
      </c>
      <c r="AC2" s="503" t="s">
        <v>89</v>
      </c>
      <c r="AD2" s="503" t="s">
        <v>90</v>
      </c>
      <c r="AE2" s="503" t="s">
        <v>91</v>
      </c>
      <c r="AF2" s="503" t="s">
        <v>92</v>
      </c>
      <c r="AG2" s="503" t="s">
        <v>93</v>
      </c>
      <c r="AH2" s="503" t="s">
        <v>94</v>
      </c>
      <c r="AI2" s="503" t="s">
        <v>95</v>
      </c>
      <c r="AJ2" s="503" t="s">
        <v>96</v>
      </c>
      <c r="AK2" s="503" t="s">
        <v>97</v>
      </c>
      <c r="AL2" s="968" t="s">
        <v>15</v>
      </c>
      <c r="AM2" s="18" t="s">
        <v>577</v>
      </c>
      <c r="AN2" s="18" t="s">
        <v>87</v>
      </c>
      <c r="AO2" s="18" t="s">
        <v>88</v>
      </c>
      <c r="AP2" s="18" t="s">
        <v>89</v>
      </c>
      <c r="AQ2" s="18" t="s">
        <v>90</v>
      </c>
      <c r="AR2" s="18" t="s">
        <v>91</v>
      </c>
      <c r="AS2" s="18" t="s">
        <v>92</v>
      </c>
      <c r="AT2" s="18" t="s">
        <v>93</v>
      </c>
      <c r="AU2" s="18" t="s">
        <v>94</v>
      </c>
      <c r="AV2" s="18" t="s">
        <v>95</v>
      </c>
      <c r="AW2" s="18" t="s">
        <v>96</v>
      </c>
      <c r="AX2" s="18" t="s">
        <v>601</v>
      </c>
      <c r="AY2" s="502" t="s">
        <v>156</v>
      </c>
      <c r="AZ2" s="502" t="s">
        <v>182</v>
      </c>
      <c r="BA2" s="502" t="s">
        <v>183</v>
      </c>
      <c r="BB2" s="965" t="s">
        <v>758</v>
      </c>
      <c r="BC2" s="965" t="s">
        <v>759</v>
      </c>
      <c r="BD2" s="965" t="s">
        <v>760</v>
      </c>
      <c r="BE2" s="965" t="s">
        <v>761</v>
      </c>
      <c r="BF2" s="965" t="s">
        <v>762</v>
      </c>
      <c r="BG2" s="965" t="s">
        <v>763</v>
      </c>
      <c r="BH2" s="965" t="s">
        <v>764</v>
      </c>
      <c r="BI2" s="965" t="s">
        <v>765</v>
      </c>
      <c r="BJ2" s="965" t="s">
        <v>766</v>
      </c>
      <c r="BK2" s="965" t="s">
        <v>767</v>
      </c>
      <c r="BL2" s="965" t="s">
        <v>768</v>
      </c>
      <c r="BM2" s="965" t="s">
        <v>769</v>
      </c>
      <c r="BN2" s="965" t="s">
        <v>770</v>
      </c>
      <c r="BO2" s="965" t="s">
        <v>771</v>
      </c>
      <c r="BP2" s="965" t="s">
        <v>759</v>
      </c>
      <c r="BQ2" s="965" t="s">
        <v>760</v>
      </c>
      <c r="BR2" s="965" t="s">
        <v>761</v>
      </c>
      <c r="BS2" s="965" t="s">
        <v>762</v>
      </c>
      <c r="BT2" s="965" t="s">
        <v>763</v>
      </c>
      <c r="BU2" s="965" t="s">
        <v>764</v>
      </c>
      <c r="BV2" s="965" t="s">
        <v>765</v>
      </c>
      <c r="BW2" s="965" t="s">
        <v>766</v>
      </c>
      <c r="BX2" s="965" t="s">
        <v>767</v>
      </c>
      <c r="BY2" s="965" t="s">
        <v>768</v>
      </c>
      <c r="BZ2" s="965" t="s">
        <v>769</v>
      </c>
      <c r="CA2" s="965" t="s">
        <v>770</v>
      </c>
      <c r="CB2" s="965" t="s">
        <v>758</v>
      </c>
      <c r="CC2" s="965" t="s">
        <v>759</v>
      </c>
      <c r="CD2" s="965" t="s">
        <v>760</v>
      </c>
      <c r="CE2" s="965" t="s">
        <v>761</v>
      </c>
      <c r="CF2" s="965" t="s">
        <v>762</v>
      </c>
      <c r="CG2" s="965" t="s">
        <v>763</v>
      </c>
      <c r="CH2" s="965" t="s">
        <v>764</v>
      </c>
      <c r="CI2" s="965" t="s">
        <v>765</v>
      </c>
      <c r="CJ2" s="965" t="s">
        <v>766</v>
      </c>
      <c r="CK2" s="965" t="s">
        <v>767</v>
      </c>
      <c r="CL2" s="965" t="s">
        <v>768</v>
      </c>
      <c r="CM2" s="965" t="s">
        <v>772</v>
      </c>
      <c r="CN2" s="965" t="s">
        <v>773</v>
      </c>
      <c r="CO2" s="1027" t="s">
        <v>801</v>
      </c>
      <c r="CP2" s="965" t="s">
        <v>802</v>
      </c>
    </row>
    <row r="3" spans="1:94">
      <c r="A3" s="509">
        <v>0</v>
      </c>
      <c r="B3" s="510">
        <v>44347</v>
      </c>
      <c r="C3" s="510">
        <v>44372</v>
      </c>
      <c r="D3" s="511">
        <v>1000005760.47</v>
      </c>
      <c r="E3" s="511">
        <v>1077737095.04</v>
      </c>
      <c r="F3" s="511">
        <v>941000000</v>
      </c>
      <c r="G3" s="511">
        <v>21500000</v>
      </c>
      <c r="H3" s="511">
        <v>33005760.469999999</v>
      </c>
      <c r="I3" s="419">
        <v>5.0000000000000001E-3</v>
      </c>
      <c r="J3" s="512">
        <v>1.6E-2</v>
      </c>
      <c r="K3" s="568">
        <v>0</v>
      </c>
      <c r="L3" s="513">
        <v>0</v>
      </c>
      <c r="M3" s="499">
        <v>0</v>
      </c>
      <c r="N3" s="499">
        <v>0</v>
      </c>
      <c r="O3" s="499">
        <v>0</v>
      </c>
      <c r="P3" s="499">
        <v>0</v>
      </c>
      <c r="Q3" s="499">
        <v>0</v>
      </c>
      <c r="R3" s="499">
        <v>0</v>
      </c>
      <c r="S3" s="499">
        <v>0</v>
      </c>
      <c r="T3" s="499">
        <v>0</v>
      </c>
      <c r="U3" s="499">
        <v>0</v>
      </c>
      <c r="V3" s="499">
        <v>0</v>
      </c>
      <c r="W3" s="499">
        <v>0</v>
      </c>
      <c r="X3" s="499">
        <v>0</v>
      </c>
      <c r="Y3" s="962">
        <v>0</v>
      </c>
      <c r="Z3" s="499">
        <v>0</v>
      </c>
      <c r="AA3" s="499">
        <v>0</v>
      </c>
      <c r="AB3" s="499">
        <v>0</v>
      </c>
      <c r="AC3" s="499">
        <v>0</v>
      </c>
      <c r="AD3" s="499">
        <v>0</v>
      </c>
      <c r="AE3" s="499">
        <v>0</v>
      </c>
      <c r="AF3" s="499">
        <v>0</v>
      </c>
      <c r="AG3" s="499">
        <v>0</v>
      </c>
      <c r="AH3" s="499">
        <v>0</v>
      </c>
      <c r="AI3" s="499">
        <v>0</v>
      </c>
      <c r="AJ3" s="499">
        <v>0</v>
      </c>
      <c r="AK3" s="499">
        <v>0</v>
      </c>
      <c r="AL3" s="499">
        <v>0</v>
      </c>
      <c r="AM3" s="499">
        <v>0</v>
      </c>
      <c r="AN3" s="499">
        <v>0</v>
      </c>
      <c r="AO3" s="499">
        <v>0</v>
      </c>
      <c r="AP3" s="499">
        <v>0</v>
      </c>
      <c r="AQ3" s="499">
        <v>0</v>
      </c>
      <c r="AR3" s="499">
        <v>0</v>
      </c>
      <c r="AS3" s="499">
        <v>0</v>
      </c>
      <c r="AT3" s="499">
        <v>0</v>
      </c>
      <c r="AU3" s="499">
        <v>0</v>
      </c>
      <c r="AV3" s="499">
        <v>0</v>
      </c>
      <c r="AW3" s="499">
        <v>0</v>
      </c>
      <c r="AX3" s="499">
        <v>0</v>
      </c>
      <c r="AY3" s="499">
        <v>0</v>
      </c>
      <c r="AZ3" s="499">
        <v>0</v>
      </c>
      <c r="BA3" s="499">
        <v>0</v>
      </c>
      <c r="BB3" s="963">
        <v>0</v>
      </c>
      <c r="BC3" s="963">
        <v>0</v>
      </c>
      <c r="BD3" s="963">
        <v>0</v>
      </c>
      <c r="BE3" s="963">
        <v>0</v>
      </c>
      <c r="BF3" s="963">
        <v>0</v>
      </c>
      <c r="BG3" s="963">
        <v>0</v>
      </c>
      <c r="BH3" s="963">
        <v>0</v>
      </c>
      <c r="BI3" s="963">
        <v>0</v>
      </c>
      <c r="BJ3" s="963">
        <v>0</v>
      </c>
      <c r="BK3" s="963">
        <v>0</v>
      </c>
      <c r="BL3" s="963">
        <v>0</v>
      </c>
      <c r="BM3" s="963">
        <v>0</v>
      </c>
      <c r="BN3" s="963">
        <v>0</v>
      </c>
      <c r="BO3" s="963">
        <v>0</v>
      </c>
      <c r="BP3" s="963">
        <v>0</v>
      </c>
      <c r="BQ3" s="963">
        <v>0</v>
      </c>
      <c r="BR3" s="963">
        <v>0</v>
      </c>
      <c r="BS3" s="963">
        <v>0</v>
      </c>
      <c r="BT3" s="963">
        <v>0</v>
      </c>
      <c r="BU3" s="963">
        <v>0</v>
      </c>
      <c r="BV3" s="963">
        <v>0</v>
      </c>
      <c r="BW3" s="963">
        <v>0</v>
      </c>
      <c r="BX3" s="963">
        <v>0</v>
      </c>
      <c r="BY3" s="963">
        <v>0</v>
      </c>
      <c r="BZ3" s="963">
        <v>0</v>
      </c>
      <c r="CA3" s="963">
        <v>0</v>
      </c>
      <c r="CB3" s="963">
        <v>0</v>
      </c>
      <c r="CC3" s="963">
        <v>0</v>
      </c>
      <c r="CD3" s="963">
        <v>0</v>
      </c>
      <c r="CE3" s="963">
        <v>0</v>
      </c>
      <c r="CF3" s="963">
        <v>0</v>
      </c>
      <c r="CG3" s="963">
        <v>0</v>
      </c>
      <c r="CH3" s="963">
        <v>0</v>
      </c>
      <c r="CI3" s="963">
        <v>0</v>
      </c>
      <c r="CJ3" s="963">
        <v>0</v>
      </c>
      <c r="CK3" s="963">
        <v>0</v>
      </c>
      <c r="CL3" s="963">
        <v>0</v>
      </c>
      <c r="CM3" s="963">
        <v>0</v>
      </c>
      <c r="CN3" s="963">
        <v>0</v>
      </c>
      <c r="CO3" s="1039" t="s">
        <v>850</v>
      </c>
      <c r="CP3" s="1040" t="s">
        <v>850</v>
      </c>
    </row>
    <row r="4" spans="1:94">
      <c r="A4" s="514">
        <v>1</v>
      </c>
      <c r="B4" s="515">
        <v>44377</v>
      </c>
      <c r="C4" s="517">
        <v>44398</v>
      </c>
      <c r="D4" s="518">
        <v>963932038.25999999</v>
      </c>
      <c r="E4" s="518">
        <v>1036820384.1199998</v>
      </c>
      <c r="F4" s="518">
        <v>904923283.29999995</v>
      </c>
      <c r="G4" s="518">
        <v>21500000</v>
      </c>
      <c r="H4" s="518">
        <v>32580692.119119998</v>
      </c>
      <c r="I4" s="569">
        <v>5.0000000000000001E-3</v>
      </c>
      <c r="J4" s="519">
        <v>1.6E-2</v>
      </c>
      <c r="K4" s="570">
        <v>0</v>
      </c>
      <c r="L4" s="520">
        <v>0</v>
      </c>
      <c r="M4" s="499">
        <v>0</v>
      </c>
      <c r="N4" s="499">
        <v>0</v>
      </c>
      <c r="O4" s="499">
        <v>0</v>
      </c>
      <c r="P4" s="499">
        <v>0</v>
      </c>
      <c r="Q4" s="499">
        <v>0</v>
      </c>
      <c r="R4" s="499">
        <v>0</v>
      </c>
      <c r="S4" s="499">
        <v>0</v>
      </c>
      <c r="T4" s="499">
        <v>0</v>
      </c>
      <c r="U4" s="499">
        <v>0</v>
      </c>
      <c r="V4" s="499">
        <v>0</v>
      </c>
      <c r="W4" s="499">
        <v>0</v>
      </c>
      <c r="X4" s="499">
        <v>0</v>
      </c>
      <c r="Y4" s="962">
        <v>0</v>
      </c>
      <c r="Z4" s="499">
        <v>0</v>
      </c>
      <c r="AA4" s="499">
        <v>0</v>
      </c>
      <c r="AB4" s="499">
        <v>0</v>
      </c>
      <c r="AC4" s="499">
        <v>0</v>
      </c>
      <c r="AD4" s="499">
        <v>0</v>
      </c>
      <c r="AE4" s="499">
        <v>0</v>
      </c>
      <c r="AF4" s="499">
        <v>0</v>
      </c>
      <c r="AG4" s="499">
        <v>0</v>
      </c>
      <c r="AH4" s="499">
        <v>0</v>
      </c>
      <c r="AI4" s="499">
        <v>0</v>
      </c>
      <c r="AJ4" s="499">
        <v>0</v>
      </c>
      <c r="AK4" s="499">
        <v>0</v>
      </c>
      <c r="AL4" s="499">
        <v>0</v>
      </c>
      <c r="AM4" s="499">
        <v>0</v>
      </c>
      <c r="AN4" s="499">
        <v>0</v>
      </c>
      <c r="AO4" s="499">
        <v>0</v>
      </c>
      <c r="AP4" s="499">
        <v>0</v>
      </c>
      <c r="AQ4" s="499">
        <v>0</v>
      </c>
      <c r="AR4" s="499">
        <v>0</v>
      </c>
      <c r="AS4" s="499">
        <v>0</v>
      </c>
      <c r="AT4" s="499">
        <v>0</v>
      </c>
      <c r="AU4" s="499">
        <v>0</v>
      </c>
      <c r="AV4" s="499">
        <v>0</v>
      </c>
      <c r="AW4" s="499">
        <v>0</v>
      </c>
      <c r="AX4" s="499">
        <v>0</v>
      </c>
      <c r="AY4" s="499">
        <v>0</v>
      </c>
      <c r="AZ4" s="499">
        <v>40795128.229999997</v>
      </c>
      <c r="BA4" s="499">
        <v>3723617.18</v>
      </c>
      <c r="BB4" s="964">
        <v>0</v>
      </c>
      <c r="BC4" s="964">
        <v>2.0343854568210334E-3</v>
      </c>
      <c r="BD4" s="964">
        <v>0</v>
      </c>
      <c r="BE4" s="964">
        <v>0</v>
      </c>
      <c r="BF4" s="964">
        <v>0</v>
      </c>
      <c r="BG4" s="964">
        <v>0</v>
      </c>
      <c r="BH4" s="964">
        <v>0</v>
      </c>
      <c r="BI4" s="964">
        <v>0</v>
      </c>
      <c r="BJ4" s="964">
        <v>0</v>
      </c>
      <c r="BK4" s="964">
        <v>0</v>
      </c>
      <c r="BL4" s="964">
        <v>0</v>
      </c>
      <c r="BM4" s="964">
        <v>0</v>
      </c>
      <c r="BN4" s="964">
        <v>2.0343854568210334E-3</v>
      </c>
      <c r="BO4" s="964">
        <v>0</v>
      </c>
      <c r="BP4" s="964">
        <v>0</v>
      </c>
      <c r="BQ4" s="964">
        <v>0</v>
      </c>
      <c r="BR4" s="964">
        <v>0</v>
      </c>
      <c r="BS4" s="964">
        <v>0</v>
      </c>
      <c r="BT4" s="964">
        <v>0</v>
      </c>
      <c r="BU4" s="964">
        <v>0</v>
      </c>
      <c r="BV4" s="964">
        <v>0</v>
      </c>
      <c r="BW4" s="964">
        <v>0</v>
      </c>
      <c r="BX4" s="964">
        <v>0</v>
      </c>
      <c r="BY4" s="964">
        <v>0</v>
      </c>
      <c r="BZ4" s="964">
        <v>0</v>
      </c>
      <c r="CA4" s="964">
        <v>0</v>
      </c>
      <c r="CB4" s="964">
        <v>0</v>
      </c>
      <c r="CC4" s="964">
        <v>2.0343854568210334E-3</v>
      </c>
      <c r="CD4" s="964">
        <v>0</v>
      </c>
      <c r="CE4" s="964">
        <v>0</v>
      </c>
      <c r="CF4" s="964">
        <v>0</v>
      </c>
      <c r="CG4" s="964">
        <v>0</v>
      </c>
      <c r="CH4" s="964">
        <v>0</v>
      </c>
      <c r="CI4" s="964">
        <v>0</v>
      </c>
      <c r="CJ4" s="964">
        <v>0</v>
      </c>
      <c r="CK4" s="964">
        <v>0</v>
      </c>
      <c r="CL4" s="964">
        <v>0</v>
      </c>
      <c r="CM4" s="964">
        <v>0</v>
      </c>
      <c r="CN4" s="964">
        <v>2.0343854568210334E-3</v>
      </c>
      <c r="CO4" s="1028" t="s">
        <v>850</v>
      </c>
      <c r="CP4" s="1026" t="s">
        <v>850</v>
      </c>
    </row>
    <row r="5" spans="1:94">
      <c r="A5" s="509">
        <v>2</v>
      </c>
      <c r="B5" s="510">
        <v>44408</v>
      </c>
      <c r="C5" s="510">
        <v>44431</v>
      </c>
      <c r="D5" s="511">
        <v>927683751.17000008</v>
      </c>
      <c r="E5" s="511">
        <v>995899920.97000015</v>
      </c>
      <c r="F5" s="511">
        <v>868672669.79999995</v>
      </c>
      <c r="G5" s="511">
        <v>21500000</v>
      </c>
      <c r="H5" s="511">
        <v>32155269.67492</v>
      </c>
      <c r="I5" s="419">
        <v>5.0000000000000001E-3</v>
      </c>
      <c r="J5" s="512">
        <v>1.6E-2</v>
      </c>
      <c r="K5" s="568">
        <v>1.8924142767585694E-2</v>
      </c>
      <c r="L5" s="513">
        <v>0</v>
      </c>
      <c r="M5" s="499">
        <v>0</v>
      </c>
      <c r="N5" s="499">
        <v>1826481.7600000002</v>
      </c>
      <c r="O5" s="499">
        <v>611838.95000000007</v>
      </c>
      <c r="P5" s="499">
        <v>0</v>
      </c>
      <c r="Q5" s="499">
        <v>0</v>
      </c>
      <c r="R5" s="499">
        <v>0</v>
      </c>
      <c r="S5" s="499">
        <v>0</v>
      </c>
      <c r="T5" s="499">
        <v>0</v>
      </c>
      <c r="U5" s="499">
        <v>0</v>
      </c>
      <c r="V5" s="499">
        <v>0</v>
      </c>
      <c r="W5" s="499">
        <v>0</v>
      </c>
      <c r="X5" s="499">
        <v>0</v>
      </c>
      <c r="Y5" s="962">
        <v>2438320.71</v>
      </c>
      <c r="Z5" s="499">
        <v>0</v>
      </c>
      <c r="AA5" s="499">
        <v>0</v>
      </c>
      <c r="AB5" s="499">
        <v>0</v>
      </c>
      <c r="AC5" s="499">
        <v>0</v>
      </c>
      <c r="AD5" s="499">
        <v>0</v>
      </c>
      <c r="AE5" s="499">
        <v>0</v>
      </c>
      <c r="AF5" s="499">
        <v>0</v>
      </c>
      <c r="AG5" s="499">
        <v>0</v>
      </c>
      <c r="AH5" s="499">
        <v>0</v>
      </c>
      <c r="AI5" s="499">
        <v>0</v>
      </c>
      <c r="AJ5" s="499">
        <v>0</v>
      </c>
      <c r="AK5" s="499">
        <v>0</v>
      </c>
      <c r="AL5" s="499">
        <v>0</v>
      </c>
      <c r="AM5" s="499">
        <v>0</v>
      </c>
      <c r="AN5" s="499">
        <v>1826481.7600000002</v>
      </c>
      <c r="AO5" s="499">
        <v>611838.95000000007</v>
      </c>
      <c r="AP5" s="499">
        <v>0</v>
      </c>
      <c r="AQ5" s="499">
        <v>0</v>
      </c>
      <c r="AR5" s="499">
        <v>0</v>
      </c>
      <c r="AS5" s="499">
        <v>0</v>
      </c>
      <c r="AT5" s="499">
        <v>0</v>
      </c>
      <c r="AU5" s="499">
        <v>0</v>
      </c>
      <c r="AV5" s="499">
        <v>0</v>
      </c>
      <c r="AW5" s="499">
        <v>0</v>
      </c>
      <c r="AX5" s="499">
        <v>0</v>
      </c>
      <c r="AY5" s="499">
        <v>2438320.7100000004</v>
      </c>
      <c r="AZ5" s="499">
        <v>40814124.780000001</v>
      </c>
      <c r="BA5" s="499">
        <v>3588886.55</v>
      </c>
      <c r="BB5" s="963">
        <v>0</v>
      </c>
      <c r="BC5" s="963">
        <v>1.9688625112776106E-3</v>
      </c>
      <c r="BD5" s="963">
        <v>6.5953397289576895E-4</v>
      </c>
      <c r="BE5" s="963">
        <v>0</v>
      </c>
      <c r="BF5" s="963">
        <v>0</v>
      </c>
      <c r="BG5" s="963">
        <v>0</v>
      </c>
      <c r="BH5" s="963">
        <v>0</v>
      </c>
      <c r="BI5" s="963">
        <v>0</v>
      </c>
      <c r="BJ5" s="963">
        <v>0</v>
      </c>
      <c r="BK5" s="963">
        <v>0</v>
      </c>
      <c r="BL5" s="963">
        <v>0</v>
      </c>
      <c r="BM5" s="963">
        <v>0</v>
      </c>
      <c r="BN5" s="963">
        <v>2.6283964841733792E-3</v>
      </c>
      <c r="BO5" s="963">
        <v>0</v>
      </c>
      <c r="BP5" s="963">
        <v>0</v>
      </c>
      <c r="BQ5" s="963">
        <v>0</v>
      </c>
      <c r="BR5" s="963">
        <v>0</v>
      </c>
      <c r="BS5" s="963">
        <v>0</v>
      </c>
      <c r="BT5" s="963">
        <v>0</v>
      </c>
      <c r="BU5" s="963">
        <v>0</v>
      </c>
      <c r="BV5" s="963">
        <v>0</v>
      </c>
      <c r="BW5" s="963">
        <v>0</v>
      </c>
      <c r="BX5" s="963">
        <v>0</v>
      </c>
      <c r="BY5" s="963">
        <v>0</v>
      </c>
      <c r="BZ5" s="963">
        <v>0</v>
      </c>
      <c r="CA5" s="963">
        <v>0</v>
      </c>
      <c r="CB5" s="963">
        <v>0</v>
      </c>
      <c r="CC5" s="963">
        <v>1.9688625112776106E-3</v>
      </c>
      <c r="CD5" s="963">
        <v>6.5953397289576895E-4</v>
      </c>
      <c r="CE5" s="963">
        <v>0</v>
      </c>
      <c r="CF5" s="963">
        <v>0</v>
      </c>
      <c r="CG5" s="963">
        <v>0</v>
      </c>
      <c r="CH5" s="963">
        <v>0</v>
      </c>
      <c r="CI5" s="963">
        <v>0</v>
      </c>
      <c r="CJ5" s="963">
        <v>0</v>
      </c>
      <c r="CK5" s="963">
        <v>0</v>
      </c>
      <c r="CL5" s="963">
        <v>0</v>
      </c>
      <c r="CM5" s="963">
        <v>0</v>
      </c>
      <c r="CN5" s="963">
        <v>2.6283964841733792E-3</v>
      </c>
      <c r="CO5" s="1039" t="s">
        <v>850</v>
      </c>
      <c r="CP5" s="1040" t="s">
        <v>850</v>
      </c>
    </row>
    <row r="6" spans="1:94">
      <c r="A6" s="514">
        <v>3</v>
      </c>
      <c r="B6" s="515">
        <v>44439</v>
      </c>
      <c r="C6" s="517">
        <v>44460</v>
      </c>
      <c r="D6" s="518">
        <v>891624485.91999996</v>
      </c>
      <c r="E6" s="518">
        <v>955356656.38999987</v>
      </c>
      <c r="F6" s="518">
        <v>832605269</v>
      </c>
      <c r="G6" s="518">
        <v>21500000</v>
      </c>
      <c r="H6" s="518">
        <v>31730847.397</v>
      </c>
      <c r="I6" s="569">
        <v>5.0000000000000001E-3</v>
      </c>
      <c r="J6" s="519">
        <v>1.6E-2</v>
      </c>
      <c r="K6" s="570">
        <v>1.6954552545870527E-2</v>
      </c>
      <c r="L6" s="520">
        <v>0</v>
      </c>
      <c r="M6" s="499">
        <v>0</v>
      </c>
      <c r="N6" s="499">
        <v>2613858.87</v>
      </c>
      <c r="O6" s="499">
        <v>579816.62</v>
      </c>
      <c r="P6" s="499">
        <v>321876.85000000003</v>
      </c>
      <c r="Q6" s="499">
        <v>0</v>
      </c>
      <c r="R6" s="499">
        <v>0</v>
      </c>
      <c r="S6" s="499">
        <v>0</v>
      </c>
      <c r="T6" s="499">
        <v>0</v>
      </c>
      <c r="U6" s="499">
        <v>0</v>
      </c>
      <c r="V6" s="499">
        <v>0</v>
      </c>
      <c r="W6" s="499">
        <v>0</v>
      </c>
      <c r="X6" s="499">
        <v>0</v>
      </c>
      <c r="Y6" s="962">
        <v>3515552.3400000003</v>
      </c>
      <c r="Z6" s="499">
        <v>0</v>
      </c>
      <c r="AA6" s="499">
        <v>0</v>
      </c>
      <c r="AB6" s="499">
        <v>0</v>
      </c>
      <c r="AC6" s="499">
        <v>0</v>
      </c>
      <c r="AD6" s="499">
        <v>0</v>
      </c>
      <c r="AE6" s="499">
        <v>0</v>
      </c>
      <c r="AF6" s="499">
        <v>0</v>
      </c>
      <c r="AG6" s="499">
        <v>0</v>
      </c>
      <c r="AH6" s="499">
        <v>0</v>
      </c>
      <c r="AI6" s="499">
        <v>0</v>
      </c>
      <c r="AJ6" s="499">
        <v>0</v>
      </c>
      <c r="AK6" s="499">
        <v>0</v>
      </c>
      <c r="AL6" s="499">
        <v>0</v>
      </c>
      <c r="AM6" s="499">
        <v>0</v>
      </c>
      <c r="AN6" s="499">
        <v>2613858.87</v>
      </c>
      <c r="AO6" s="499">
        <v>579816.62</v>
      </c>
      <c r="AP6" s="499">
        <v>321876.85000000003</v>
      </c>
      <c r="AQ6" s="499">
        <v>0</v>
      </c>
      <c r="AR6" s="499">
        <v>0</v>
      </c>
      <c r="AS6" s="499">
        <v>0</v>
      </c>
      <c r="AT6" s="499">
        <v>0</v>
      </c>
      <c r="AU6" s="499">
        <v>0</v>
      </c>
      <c r="AV6" s="499">
        <v>0</v>
      </c>
      <c r="AW6" s="499">
        <v>0</v>
      </c>
      <c r="AX6" s="499">
        <v>0</v>
      </c>
      <c r="AY6" s="499">
        <v>3515552.3400000003</v>
      </c>
      <c r="AZ6" s="499">
        <v>40450884.920000002</v>
      </c>
      <c r="BA6" s="499">
        <v>3453634.48</v>
      </c>
      <c r="BB6" s="964">
        <v>0</v>
      </c>
      <c r="BC6" s="964">
        <v>2.9315691877875656E-3</v>
      </c>
      <c r="BD6" s="964">
        <v>6.5029239231999226E-4</v>
      </c>
      <c r="BE6" s="964">
        <v>3.6100046048856502E-4</v>
      </c>
      <c r="BF6" s="964">
        <v>0</v>
      </c>
      <c r="BG6" s="964">
        <v>0</v>
      </c>
      <c r="BH6" s="964">
        <v>0</v>
      </c>
      <c r="BI6" s="964">
        <v>0</v>
      </c>
      <c r="BJ6" s="964">
        <v>0</v>
      </c>
      <c r="BK6" s="964">
        <v>0</v>
      </c>
      <c r="BL6" s="964">
        <v>0</v>
      </c>
      <c r="BM6" s="964">
        <v>0</v>
      </c>
      <c r="BN6" s="964">
        <v>3.9428620405961229E-3</v>
      </c>
      <c r="BO6" s="964">
        <v>0</v>
      </c>
      <c r="BP6" s="964">
        <v>0</v>
      </c>
      <c r="BQ6" s="964">
        <v>0</v>
      </c>
      <c r="BR6" s="964">
        <v>0</v>
      </c>
      <c r="BS6" s="964">
        <v>0</v>
      </c>
      <c r="BT6" s="964">
        <v>0</v>
      </c>
      <c r="BU6" s="964">
        <v>0</v>
      </c>
      <c r="BV6" s="964">
        <v>0</v>
      </c>
      <c r="BW6" s="964">
        <v>0</v>
      </c>
      <c r="BX6" s="964">
        <v>0</v>
      </c>
      <c r="BY6" s="964">
        <v>0</v>
      </c>
      <c r="BZ6" s="964">
        <v>0</v>
      </c>
      <c r="CA6" s="964">
        <v>0</v>
      </c>
      <c r="CB6" s="964">
        <v>0</v>
      </c>
      <c r="CC6" s="964">
        <v>2.9315691877875656E-3</v>
      </c>
      <c r="CD6" s="964">
        <v>6.5029239231999226E-4</v>
      </c>
      <c r="CE6" s="964">
        <v>3.6100046048856502E-4</v>
      </c>
      <c r="CF6" s="964">
        <v>0</v>
      </c>
      <c r="CG6" s="964">
        <v>0</v>
      </c>
      <c r="CH6" s="964">
        <v>0</v>
      </c>
      <c r="CI6" s="964">
        <v>0</v>
      </c>
      <c r="CJ6" s="964">
        <v>0</v>
      </c>
      <c r="CK6" s="964">
        <v>0</v>
      </c>
      <c r="CL6" s="964">
        <v>0</v>
      </c>
      <c r="CM6" s="964">
        <v>0</v>
      </c>
      <c r="CN6" s="964">
        <v>3.9428620405961229E-3</v>
      </c>
      <c r="CO6" s="1028" t="s">
        <v>850</v>
      </c>
      <c r="CP6" s="1026" t="s">
        <v>850</v>
      </c>
    </row>
    <row r="7" spans="1:94">
      <c r="A7" s="509">
        <v>4</v>
      </c>
      <c r="B7" s="510">
        <v>44469</v>
      </c>
      <c r="C7" s="510">
        <v>44490</v>
      </c>
      <c r="D7" s="511">
        <v>855440238.82999992</v>
      </c>
      <c r="E7" s="511">
        <v>914848078.33999956</v>
      </c>
      <c r="F7" s="511">
        <v>796415726.39999998</v>
      </c>
      <c r="G7" s="511">
        <v>21500000</v>
      </c>
      <c r="H7" s="511">
        <v>31305045.108959999</v>
      </c>
      <c r="I7" s="419">
        <v>5.0000000000000001E-3</v>
      </c>
      <c r="J7" s="512">
        <v>1.6E-2</v>
      </c>
      <c r="K7" s="568">
        <v>1.9269560229242644E-2</v>
      </c>
      <c r="L7" s="513">
        <v>1.1341234669157926E-6</v>
      </c>
      <c r="M7" s="499">
        <v>0</v>
      </c>
      <c r="N7" s="499">
        <v>1988387.92</v>
      </c>
      <c r="O7" s="499">
        <v>1027539.8699999999</v>
      </c>
      <c r="P7" s="499">
        <v>366672.47</v>
      </c>
      <c r="Q7" s="499">
        <v>184615.05</v>
      </c>
      <c r="R7" s="499">
        <v>0</v>
      </c>
      <c r="S7" s="499">
        <v>0</v>
      </c>
      <c r="T7" s="499">
        <v>0</v>
      </c>
      <c r="U7" s="499">
        <v>0</v>
      </c>
      <c r="V7" s="499">
        <v>0</v>
      </c>
      <c r="W7" s="499">
        <v>0</v>
      </c>
      <c r="X7" s="499">
        <v>0</v>
      </c>
      <c r="Y7" s="962">
        <v>3567215.3099999996</v>
      </c>
      <c r="Z7" s="499">
        <v>0</v>
      </c>
      <c r="AA7" s="499">
        <v>0</v>
      </c>
      <c r="AB7" s="499">
        <v>1811.19</v>
      </c>
      <c r="AC7" s="499">
        <v>0</v>
      </c>
      <c r="AD7" s="499">
        <v>6934.19</v>
      </c>
      <c r="AE7" s="499">
        <v>0</v>
      </c>
      <c r="AF7" s="499">
        <v>0</v>
      </c>
      <c r="AG7" s="499">
        <v>0</v>
      </c>
      <c r="AH7" s="499">
        <v>0</v>
      </c>
      <c r="AI7" s="499">
        <v>0</v>
      </c>
      <c r="AJ7" s="499">
        <v>0</v>
      </c>
      <c r="AK7" s="499">
        <v>0</v>
      </c>
      <c r="AL7" s="499">
        <v>8745.3799999999992</v>
      </c>
      <c r="AM7" s="499">
        <v>0</v>
      </c>
      <c r="AN7" s="499">
        <v>1988387.92</v>
      </c>
      <c r="AO7" s="499">
        <v>1029351.0599999998</v>
      </c>
      <c r="AP7" s="499">
        <v>366672.47</v>
      </c>
      <c r="AQ7" s="499">
        <v>191549.24</v>
      </c>
      <c r="AR7" s="499">
        <v>0</v>
      </c>
      <c r="AS7" s="499">
        <v>0</v>
      </c>
      <c r="AT7" s="499">
        <v>0</v>
      </c>
      <c r="AU7" s="499">
        <v>0</v>
      </c>
      <c r="AV7" s="499">
        <v>0</v>
      </c>
      <c r="AW7" s="499">
        <v>0</v>
      </c>
      <c r="AX7" s="499">
        <v>0</v>
      </c>
      <c r="AY7" s="499">
        <v>3575960.6899999995</v>
      </c>
      <c r="AZ7" s="499">
        <v>40405310.089999996</v>
      </c>
      <c r="BA7" s="499">
        <v>3318980.54</v>
      </c>
      <c r="BB7" s="963">
        <v>0</v>
      </c>
      <c r="BC7" s="963">
        <v>2.3244030731118656E-3</v>
      </c>
      <c r="BD7" s="963">
        <v>1.2011825296006457E-3</v>
      </c>
      <c r="BE7" s="963">
        <v>4.2863598572531975E-4</v>
      </c>
      <c r="BF7" s="963">
        <v>2.1581291318783545E-4</v>
      </c>
      <c r="BG7" s="963">
        <v>0</v>
      </c>
      <c r="BH7" s="963">
        <v>0</v>
      </c>
      <c r="BI7" s="963">
        <v>0</v>
      </c>
      <c r="BJ7" s="963">
        <v>0</v>
      </c>
      <c r="BK7" s="963">
        <v>0</v>
      </c>
      <c r="BL7" s="963">
        <v>0</v>
      </c>
      <c r="BM7" s="963">
        <v>0</v>
      </c>
      <c r="BN7" s="963">
        <v>4.1700345016256659E-3</v>
      </c>
      <c r="BO7" s="963">
        <v>0</v>
      </c>
      <c r="BP7" s="963">
        <v>0</v>
      </c>
      <c r="BQ7" s="963">
        <v>2.1172607013170145E-6</v>
      </c>
      <c r="BR7" s="963">
        <v>0</v>
      </c>
      <c r="BS7" s="963">
        <v>8.1059899748040945E-6</v>
      </c>
      <c r="BT7" s="963">
        <v>0</v>
      </c>
      <c r="BU7" s="963">
        <v>0</v>
      </c>
      <c r="BV7" s="963">
        <v>0</v>
      </c>
      <c r="BW7" s="963">
        <v>0</v>
      </c>
      <c r="BX7" s="963">
        <v>0</v>
      </c>
      <c r="BY7" s="963">
        <v>0</v>
      </c>
      <c r="BZ7" s="963">
        <v>0</v>
      </c>
      <c r="CA7" s="963">
        <v>1.0223250676121108E-5</v>
      </c>
      <c r="CB7" s="963">
        <v>0</v>
      </c>
      <c r="CC7" s="963">
        <v>2.3244030731118656E-3</v>
      </c>
      <c r="CD7" s="963">
        <v>1.2032997903019627E-3</v>
      </c>
      <c r="CE7" s="963">
        <v>4.2863598572531975E-4</v>
      </c>
      <c r="CF7" s="963">
        <v>2.2391890316263954E-4</v>
      </c>
      <c r="CG7" s="963">
        <v>0</v>
      </c>
      <c r="CH7" s="963">
        <v>0</v>
      </c>
      <c r="CI7" s="963">
        <v>0</v>
      </c>
      <c r="CJ7" s="963">
        <v>0</v>
      </c>
      <c r="CK7" s="963">
        <v>0</v>
      </c>
      <c r="CL7" s="963">
        <v>0</v>
      </c>
      <c r="CM7" s="963">
        <v>0</v>
      </c>
      <c r="CN7" s="963">
        <v>4.1802577523017874E-3</v>
      </c>
      <c r="CO7" s="1039" t="s">
        <v>850</v>
      </c>
      <c r="CP7" s="1040" t="s">
        <v>850</v>
      </c>
    </row>
    <row r="8" spans="1:94">
      <c r="A8" s="514">
        <v>5</v>
      </c>
      <c r="B8" s="515">
        <v>44500</v>
      </c>
      <c r="C8" s="517">
        <v>44522</v>
      </c>
      <c r="D8" s="518">
        <v>819310871.20999992</v>
      </c>
      <c r="E8" s="518">
        <v>874571042.30999994</v>
      </c>
      <c r="F8" s="518">
        <v>760284808.10000002</v>
      </c>
      <c r="G8" s="518">
        <v>21500000</v>
      </c>
      <c r="H8" s="518">
        <v>31048750.27</v>
      </c>
      <c r="I8" s="569">
        <v>5.0000000000000001E-3</v>
      </c>
      <c r="J8" s="519">
        <v>1.6E-2</v>
      </c>
      <c r="K8" s="570">
        <v>2.0565799645049787E-2</v>
      </c>
      <c r="L8" s="520">
        <v>4.5012140708913808E-6</v>
      </c>
      <c r="M8" s="499">
        <v>0</v>
      </c>
      <c r="N8" s="499">
        <v>2406669.77</v>
      </c>
      <c r="O8" s="499">
        <v>1077607.56</v>
      </c>
      <c r="P8" s="499">
        <v>597323.28</v>
      </c>
      <c r="Q8" s="499">
        <v>177399.67999999999</v>
      </c>
      <c r="R8" s="499">
        <v>156232.49</v>
      </c>
      <c r="S8" s="499">
        <v>0</v>
      </c>
      <c r="T8" s="499">
        <v>0</v>
      </c>
      <c r="U8" s="499">
        <v>0</v>
      </c>
      <c r="V8" s="499">
        <v>0</v>
      </c>
      <c r="W8" s="499">
        <v>0</v>
      </c>
      <c r="X8" s="499">
        <v>0</v>
      </c>
      <c r="Y8" s="962">
        <v>4415232.78</v>
      </c>
      <c r="Z8" s="499">
        <v>0</v>
      </c>
      <c r="AA8" s="499">
        <v>0</v>
      </c>
      <c r="AB8" s="499">
        <v>1675.8</v>
      </c>
      <c r="AC8" s="499">
        <v>0</v>
      </c>
      <c r="AD8" s="499">
        <v>58131.16</v>
      </c>
      <c r="AE8" s="499">
        <v>6934.19</v>
      </c>
      <c r="AF8" s="499">
        <v>0</v>
      </c>
      <c r="AG8" s="499">
        <v>0</v>
      </c>
      <c r="AH8" s="499">
        <v>0</v>
      </c>
      <c r="AI8" s="499">
        <v>0</v>
      </c>
      <c r="AJ8" s="499">
        <v>0</v>
      </c>
      <c r="AK8" s="499">
        <v>0</v>
      </c>
      <c r="AL8" s="499">
        <v>66741.150000000009</v>
      </c>
      <c r="AM8" s="499">
        <v>0</v>
      </c>
      <c r="AN8" s="499">
        <v>2406669.77</v>
      </c>
      <c r="AO8" s="499">
        <v>1079283.3600000001</v>
      </c>
      <c r="AP8" s="499">
        <v>597323.28</v>
      </c>
      <c r="AQ8" s="499">
        <v>235530.84</v>
      </c>
      <c r="AR8" s="499">
        <v>163166.68</v>
      </c>
      <c r="AS8" s="499">
        <v>0</v>
      </c>
      <c r="AT8" s="499">
        <v>0</v>
      </c>
      <c r="AU8" s="499">
        <v>0</v>
      </c>
      <c r="AV8" s="499">
        <v>0</v>
      </c>
      <c r="AW8" s="499">
        <v>0</v>
      </c>
      <c r="AX8" s="499">
        <v>0</v>
      </c>
      <c r="AY8" s="499">
        <v>4481973.93</v>
      </c>
      <c r="AZ8" s="499">
        <v>40173796.329999998</v>
      </c>
      <c r="BA8" s="499">
        <v>3183996.06</v>
      </c>
      <c r="BB8" s="964">
        <v>0</v>
      </c>
      <c r="BC8" s="964">
        <v>2.9374317546228914E-3</v>
      </c>
      <c r="BD8" s="964">
        <v>1.3152609075094224E-3</v>
      </c>
      <c r="BE8" s="964">
        <v>7.2905572352267541E-4</v>
      </c>
      <c r="BF8" s="964">
        <v>2.1652303934159586E-4</v>
      </c>
      <c r="BG8" s="964">
        <v>1.9068768094004162E-4</v>
      </c>
      <c r="BH8" s="964">
        <v>0</v>
      </c>
      <c r="BI8" s="964">
        <v>0</v>
      </c>
      <c r="BJ8" s="964">
        <v>0</v>
      </c>
      <c r="BK8" s="964">
        <v>0</v>
      </c>
      <c r="BL8" s="964">
        <v>0</v>
      </c>
      <c r="BM8" s="964">
        <v>0</v>
      </c>
      <c r="BN8" s="964">
        <v>5.3889591059366271E-3</v>
      </c>
      <c r="BO8" s="964">
        <v>0</v>
      </c>
      <c r="BP8" s="964">
        <v>0</v>
      </c>
      <c r="BQ8" s="964">
        <v>2.0453774737848813E-6</v>
      </c>
      <c r="BR8" s="964">
        <v>0</v>
      </c>
      <c r="BS8" s="964">
        <v>7.0951286065750547E-5</v>
      </c>
      <c r="BT8" s="964">
        <v>8.4634419530638419E-6</v>
      </c>
      <c r="BU8" s="964">
        <v>0</v>
      </c>
      <c r="BV8" s="964">
        <v>0</v>
      </c>
      <c r="BW8" s="964">
        <v>0</v>
      </c>
      <c r="BX8" s="964">
        <v>0</v>
      </c>
      <c r="BY8" s="964">
        <v>0</v>
      </c>
      <c r="BZ8" s="964">
        <v>0</v>
      </c>
      <c r="CA8" s="964">
        <v>8.1460105492599271E-5</v>
      </c>
      <c r="CB8" s="964">
        <v>0</v>
      </c>
      <c r="CC8" s="964">
        <v>2.9374317546228914E-3</v>
      </c>
      <c r="CD8" s="964">
        <v>1.3173062849832075E-3</v>
      </c>
      <c r="CE8" s="964">
        <v>7.2905572352267541E-4</v>
      </c>
      <c r="CF8" s="964">
        <v>2.8747432540734638E-4</v>
      </c>
      <c r="CG8" s="964">
        <v>1.9915112289310545E-4</v>
      </c>
      <c r="CH8" s="964">
        <v>0</v>
      </c>
      <c r="CI8" s="964">
        <v>0</v>
      </c>
      <c r="CJ8" s="964">
        <v>0</v>
      </c>
      <c r="CK8" s="964">
        <v>0</v>
      </c>
      <c r="CL8" s="964">
        <v>0</v>
      </c>
      <c r="CM8" s="964">
        <v>0</v>
      </c>
      <c r="CN8" s="964">
        <v>5.4704192114292255E-3</v>
      </c>
      <c r="CO8" s="1028" t="s">
        <v>850</v>
      </c>
      <c r="CP8" s="1026" t="s">
        <v>850</v>
      </c>
    </row>
    <row r="9" spans="1:94">
      <c r="A9" s="509">
        <v>6</v>
      </c>
      <c r="B9" s="510">
        <v>44530</v>
      </c>
      <c r="C9" s="510">
        <v>44551</v>
      </c>
      <c r="D9" s="511">
        <v>783311173.60000002</v>
      </c>
      <c r="E9" s="511">
        <v>834597999.50000012</v>
      </c>
      <c r="F9" s="511">
        <v>724284609.72000003</v>
      </c>
      <c r="G9" s="511">
        <v>21500000</v>
      </c>
      <c r="H9" s="511">
        <v>31056678.91</v>
      </c>
      <c r="I9" s="419">
        <v>5.0000000000000001E-3</v>
      </c>
      <c r="J9" s="512">
        <v>1.6E-2</v>
      </c>
      <c r="K9" s="568">
        <v>2.0583931458368898E-2</v>
      </c>
      <c r="L9" s="513">
        <v>1.2504397968790632E-5</v>
      </c>
      <c r="M9" s="499">
        <v>0</v>
      </c>
      <c r="N9" s="499">
        <v>2307502.48</v>
      </c>
      <c r="O9" s="499">
        <v>717709.75</v>
      </c>
      <c r="P9" s="499">
        <v>535946.46</v>
      </c>
      <c r="Q9" s="499">
        <v>497062.39999999997</v>
      </c>
      <c r="R9" s="499">
        <v>95955.19</v>
      </c>
      <c r="S9" s="499">
        <v>114411.76999999999</v>
      </c>
      <c r="T9" s="499">
        <v>0</v>
      </c>
      <c r="U9" s="499">
        <v>0</v>
      </c>
      <c r="V9" s="499">
        <v>0</v>
      </c>
      <c r="W9" s="499">
        <v>0</v>
      </c>
      <c r="X9" s="499">
        <v>0</v>
      </c>
      <c r="Y9" s="962">
        <v>4268588.0500000007</v>
      </c>
      <c r="Z9" s="499">
        <v>0</v>
      </c>
      <c r="AA9" s="499">
        <v>0</v>
      </c>
      <c r="AB9" s="499">
        <v>0</v>
      </c>
      <c r="AC9" s="499">
        <v>53469.990000000005</v>
      </c>
      <c r="AD9" s="499">
        <v>26209.53</v>
      </c>
      <c r="AE9" s="499">
        <v>52065.599999999999</v>
      </c>
      <c r="AF9" s="499">
        <v>47085.85</v>
      </c>
      <c r="AG9" s="499">
        <v>0</v>
      </c>
      <c r="AH9" s="499">
        <v>0</v>
      </c>
      <c r="AI9" s="499">
        <v>0</v>
      </c>
      <c r="AJ9" s="499">
        <v>0</v>
      </c>
      <c r="AK9" s="499">
        <v>0</v>
      </c>
      <c r="AL9" s="499">
        <v>178830.97</v>
      </c>
      <c r="AM9" s="499">
        <v>0</v>
      </c>
      <c r="AN9" s="499">
        <v>2307502.48</v>
      </c>
      <c r="AO9" s="499">
        <v>717709.75</v>
      </c>
      <c r="AP9" s="499">
        <v>589416.44999999995</v>
      </c>
      <c r="AQ9" s="499">
        <v>523271.92999999993</v>
      </c>
      <c r="AR9" s="499">
        <v>148020.79</v>
      </c>
      <c r="AS9" s="499">
        <v>161497.62</v>
      </c>
      <c r="AT9" s="499">
        <v>0</v>
      </c>
      <c r="AU9" s="499">
        <v>0</v>
      </c>
      <c r="AV9" s="499">
        <v>0</v>
      </c>
      <c r="AW9" s="499">
        <v>0</v>
      </c>
      <c r="AX9" s="499">
        <v>0</v>
      </c>
      <c r="AY9" s="499">
        <v>4447419.0199999996</v>
      </c>
      <c r="AZ9" s="499">
        <v>39870747.520000003</v>
      </c>
      <c r="BA9" s="499">
        <v>3049018.57</v>
      </c>
      <c r="BB9" s="963">
        <v>0</v>
      </c>
      <c r="BC9" s="963">
        <v>2.9458311814894809E-3</v>
      </c>
      <c r="BD9" s="963">
        <v>9.1625113261374267E-4</v>
      </c>
      <c r="BE9" s="963">
        <v>6.8420632574007231E-4</v>
      </c>
      <c r="BF9" s="963">
        <v>6.3456569592332441E-4</v>
      </c>
      <c r="BG9" s="963">
        <v>1.224994526236642E-4</v>
      </c>
      <c r="BH9" s="963">
        <v>1.4606171066624496E-4</v>
      </c>
      <c r="BI9" s="963">
        <v>0</v>
      </c>
      <c r="BJ9" s="963">
        <v>0</v>
      </c>
      <c r="BK9" s="963">
        <v>0</v>
      </c>
      <c r="BL9" s="963">
        <v>0</v>
      </c>
      <c r="BM9" s="963">
        <v>0</v>
      </c>
      <c r="BN9" s="963">
        <v>5.4494154990565305E-3</v>
      </c>
      <c r="BO9" s="963">
        <v>0</v>
      </c>
      <c r="BP9" s="963">
        <v>0</v>
      </c>
      <c r="BQ9" s="963">
        <v>0</v>
      </c>
      <c r="BR9" s="963">
        <v>6.8261492752948527E-5</v>
      </c>
      <c r="BS9" s="963">
        <v>3.3459921016502654E-5</v>
      </c>
      <c r="BT9" s="963">
        <v>6.6468603736000634E-5</v>
      </c>
      <c r="BU9" s="963">
        <v>6.0111296234418988E-5</v>
      </c>
      <c r="BV9" s="963">
        <v>0</v>
      </c>
      <c r="BW9" s="963">
        <v>0</v>
      </c>
      <c r="BX9" s="963">
        <v>0</v>
      </c>
      <c r="BY9" s="963">
        <v>0</v>
      </c>
      <c r="BZ9" s="963">
        <v>0</v>
      </c>
      <c r="CA9" s="963">
        <v>2.2830131373987079E-4</v>
      </c>
      <c r="CB9" s="963">
        <v>0</v>
      </c>
      <c r="CC9" s="963">
        <v>2.9458311814894809E-3</v>
      </c>
      <c r="CD9" s="963">
        <v>9.1625113261374267E-4</v>
      </c>
      <c r="CE9" s="963">
        <v>7.524678184930208E-4</v>
      </c>
      <c r="CF9" s="963">
        <v>6.6802561693982696E-4</v>
      </c>
      <c r="CG9" s="963">
        <v>1.8896805635966484E-4</v>
      </c>
      <c r="CH9" s="963">
        <v>2.0617300690066397E-4</v>
      </c>
      <c r="CI9" s="963">
        <v>0</v>
      </c>
      <c r="CJ9" s="963">
        <v>0</v>
      </c>
      <c r="CK9" s="963">
        <v>0</v>
      </c>
      <c r="CL9" s="963">
        <v>0</v>
      </c>
      <c r="CM9" s="963">
        <v>0</v>
      </c>
      <c r="CN9" s="963">
        <v>5.6777168127964007E-3</v>
      </c>
      <c r="CO9" s="1039" t="s">
        <v>850</v>
      </c>
      <c r="CP9" s="1040" t="s">
        <v>850</v>
      </c>
    </row>
    <row r="10" spans="1:94">
      <c r="A10" s="514">
        <v>7</v>
      </c>
      <c r="B10" s="515">
        <v>44561</v>
      </c>
      <c r="C10" s="517">
        <v>44582</v>
      </c>
      <c r="D10" s="518">
        <v>747768823.6500001</v>
      </c>
      <c r="E10" s="518">
        <v>795281551.51000011</v>
      </c>
      <c r="F10" s="518">
        <v>688753484.82000005</v>
      </c>
      <c r="G10" s="518">
        <v>21500000</v>
      </c>
      <c r="H10" s="518">
        <v>31063872.84</v>
      </c>
      <c r="I10" s="569">
        <v>5.0000000000000001E-3</v>
      </c>
      <c r="J10" s="519">
        <v>1.6E-2</v>
      </c>
      <c r="K10" s="570">
        <v>1.6054975158901752E-2</v>
      </c>
      <c r="L10" s="520">
        <v>1.7111921427289977E-5</v>
      </c>
      <c r="M10" s="499">
        <v>0</v>
      </c>
      <c r="N10" s="499">
        <v>2894256.56</v>
      </c>
      <c r="O10" s="499">
        <v>771699.73</v>
      </c>
      <c r="P10" s="499">
        <v>420137.06000000006</v>
      </c>
      <c r="Q10" s="499">
        <v>258139.38</v>
      </c>
      <c r="R10" s="499">
        <v>419145.05</v>
      </c>
      <c r="S10" s="499">
        <v>85694.22</v>
      </c>
      <c r="T10" s="499">
        <v>102237.48999999999</v>
      </c>
      <c r="U10" s="499">
        <v>0</v>
      </c>
      <c r="V10" s="499">
        <v>0</v>
      </c>
      <c r="W10" s="499">
        <v>0</v>
      </c>
      <c r="X10" s="499">
        <v>0</v>
      </c>
      <c r="Y10" s="962">
        <v>4951309.4899999993</v>
      </c>
      <c r="Z10" s="499">
        <v>0</v>
      </c>
      <c r="AA10" s="499">
        <v>0</v>
      </c>
      <c r="AB10" s="499">
        <v>30077.53</v>
      </c>
      <c r="AC10" s="499">
        <v>5362.44</v>
      </c>
      <c r="AD10" s="499">
        <v>13489.77</v>
      </c>
      <c r="AE10" s="499">
        <v>26209.53</v>
      </c>
      <c r="AF10" s="499">
        <v>52065.599999999999</v>
      </c>
      <c r="AG10" s="499">
        <v>0</v>
      </c>
      <c r="AH10" s="499">
        <v>0</v>
      </c>
      <c r="AI10" s="499">
        <v>0</v>
      </c>
      <c r="AJ10" s="499">
        <v>0</v>
      </c>
      <c r="AK10" s="499">
        <v>0</v>
      </c>
      <c r="AL10" s="499">
        <v>127204.87</v>
      </c>
      <c r="AM10" s="499">
        <v>0</v>
      </c>
      <c r="AN10" s="499">
        <v>2894256.56</v>
      </c>
      <c r="AO10" s="499">
        <v>801777.26</v>
      </c>
      <c r="AP10" s="499">
        <v>425499.50000000006</v>
      </c>
      <c r="AQ10" s="499">
        <v>271629.15000000002</v>
      </c>
      <c r="AR10" s="499">
        <v>445354.58</v>
      </c>
      <c r="AS10" s="499">
        <v>137759.82</v>
      </c>
      <c r="AT10" s="499">
        <v>102237.48999999999</v>
      </c>
      <c r="AU10" s="499">
        <v>0</v>
      </c>
      <c r="AV10" s="499">
        <v>0</v>
      </c>
      <c r="AW10" s="499">
        <v>0</v>
      </c>
      <c r="AX10" s="499">
        <v>0</v>
      </c>
      <c r="AY10" s="499">
        <v>5078514.3600000013</v>
      </c>
      <c r="AZ10" s="499">
        <v>39245196.239999995</v>
      </c>
      <c r="BA10" s="499">
        <v>2914634.69</v>
      </c>
      <c r="BB10" s="964">
        <v>0</v>
      </c>
      <c r="BC10" s="964">
        <v>3.8705231730210283E-3</v>
      </c>
      <c r="BD10" s="964">
        <v>1.0320030811570729E-3</v>
      </c>
      <c r="BE10" s="964">
        <v>5.6185420776067149E-4</v>
      </c>
      <c r="BF10" s="964">
        <v>3.452128142224133E-4</v>
      </c>
      <c r="BG10" s="964">
        <v>5.6052758117685925E-4</v>
      </c>
      <c r="BH10" s="964">
        <v>1.1459988339940467E-4</v>
      </c>
      <c r="BI10" s="964">
        <v>1.3672339199829111E-4</v>
      </c>
      <c r="BJ10" s="964">
        <v>0</v>
      </c>
      <c r="BK10" s="964">
        <v>0</v>
      </c>
      <c r="BL10" s="964">
        <v>0</v>
      </c>
      <c r="BM10" s="964">
        <v>0</v>
      </c>
      <c r="BN10" s="964">
        <v>6.6214441327357397E-3</v>
      </c>
      <c r="BO10" s="964">
        <v>0</v>
      </c>
      <c r="BP10" s="964">
        <v>0</v>
      </c>
      <c r="BQ10" s="964">
        <v>4.022303290632782E-5</v>
      </c>
      <c r="BR10" s="964">
        <v>7.1712537757657813E-6</v>
      </c>
      <c r="BS10" s="964">
        <v>1.8040027309715721E-5</v>
      </c>
      <c r="BT10" s="964">
        <v>3.5050311233980521E-5</v>
      </c>
      <c r="BU10" s="964">
        <v>6.9627936272948673E-5</v>
      </c>
      <c r="BV10" s="964">
        <v>0</v>
      </c>
      <c r="BW10" s="964">
        <v>0</v>
      </c>
      <c r="BX10" s="964">
        <v>0</v>
      </c>
      <c r="BY10" s="964">
        <v>0</v>
      </c>
      <c r="BZ10" s="964">
        <v>0</v>
      </c>
      <c r="CA10" s="964">
        <v>1.7011256149873852E-4</v>
      </c>
      <c r="CB10" s="964">
        <v>0</v>
      </c>
      <c r="CC10" s="964">
        <v>3.8705231730210283E-3</v>
      </c>
      <c r="CD10" s="964">
        <v>1.0722261140634008E-3</v>
      </c>
      <c r="CE10" s="964">
        <v>5.6902546153643724E-4</v>
      </c>
      <c r="CF10" s="964">
        <v>3.6325284153212903E-4</v>
      </c>
      <c r="CG10" s="964">
        <v>5.955778924108398E-4</v>
      </c>
      <c r="CH10" s="964">
        <v>1.8422781967235334E-4</v>
      </c>
      <c r="CI10" s="964">
        <v>1.3672339199829111E-4</v>
      </c>
      <c r="CJ10" s="964">
        <v>0</v>
      </c>
      <c r="CK10" s="964">
        <v>0</v>
      </c>
      <c r="CL10" s="964">
        <v>0</v>
      </c>
      <c r="CM10" s="964">
        <v>0</v>
      </c>
      <c r="CN10" s="964">
        <v>6.7915566942344787E-3</v>
      </c>
      <c r="CO10" s="1028" t="s">
        <v>850</v>
      </c>
      <c r="CP10" s="1026" t="s">
        <v>850</v>
      </c>
    </row>
    <row r="11" spans="1:94">
      <c r="A11" s="509">
        <v>8</v>
      </c>
      <c r="B11" s="510">
        <v>44592</v>
      </c>
      <c r="C11" s="510">
        <v>44613</v>
      </c>
      <c r="D11" s="511">
        <v>711726407.42999995</v>
      </c>
      <c r="E11" s="511">
        <v>755593110.88999987</v>
      </c>
      <c r="F11" s="511">
        <v>652746025.72000003</v>
      </c>
      <c r="G11" s="511">
        <v>21500000</v>
      </c>
      <c r="H11" s="511">
        <v>31072352.41</v>
      </c>
      <c r="I11" s="419">
        <v>5.0000000000000001E-3</v>
      </c>
      <c r="J11" s="512">
        <v>1.6E-2</v>
      </c>
      <c r="K11" s="568">
        <v>2.5818662278306315E-2</v>
      </c>
      <c r="L11" s="513">
        <v>4.0915804305736769E-5</v>
      </c>
      <c r="M11" s="499">
        <v>0</v>
      </c>
      <c r="N11" s="499">
        <v>2993638.0500000003</v>
      </c>
      <c r="O11" s="499">
        <v>957739.0199999999</v>
      </c>
      <c r="P11" s="499">
        <v>337371.02</v>
      </c>
      <c r="Q11" s="499">
        <v>208121.68</v>
      </c>
      <c r="R11" s="499">
        <v>204208.63</v>
      </c>
      <c r="S11" s="499">
        <v>98935.79</v>
      </c>
      <c r="T11" s="499">
        <v>57785.509999999995</v>
      </c>
      <c r="U11" s="499">
        <v>64113.15</v>
      </c>
      <c r="V11" s="499">
        <v>0</v>
      </c>
      <c r="W11" s="499">
        <v>0</v>
      </c>
      <c r="X11" s="499">
        <v>0</v>
      </c>
      <c r="Y11" s="962">
        <v>4921912.8499999996</v>
      </c>
      <c r="Z11" s="499">
        <v>0</v>
      </c>
      <c r="AA11" s="499">
        <v>0</v>
      </c>
      <c r="AB11" s="499">
        <v>10621.41</v>
      </c>
      <c r="AC11" s="499">
        <v>39697.49</v>
      </c>
      <c r="AD11" s="499">
        <v>6986.54</v>
      </c>
      <c r="AE11" s="499">
        <v>4999.8700000000008</v>
      </c>
      <c r="AF11" s="499">
        <v>29293.11</v>
      </c>
      <c r="AG11" s="499">
        <v>52952.4</v>
      </c>
      <c r="AH11" s="499">
        <v>0</v>
      </c>
      <c r="AI11" s="499">
        <v>0</v>
      </c>
      <c r="AJ11" s="499">
        <v>0</v>
      </c>
      <c r="AK11" s="499">
        <v>0</v>
      </c>
      <c r="AL11" s="499">
        <v>144550.82</v>
      </c>
      <c r="AM11" s="499">
        <v>0</v>
      </c>
      <c r="AN11" s="499">
        <v>2993638.0500000003</v>
      </c>
      <c r="AO11" s="499">
        <v>968360.42999999993</v>
      </c>
      <c r="AP11" s="499">
        <v>377068.51</v>
      </c>
      <c r="AQ11" s="499">
        <v>215108.22000000003</v>
      </c>
      <c r="AR11" s="499">
        <v>209208.5</v>
      </c>
      <c r="AS11" s="499">
        <v>128228.9</v>
      </c>
      <c r="AT11" s="499">
        <v>110737.91</v>
      </c>
      <c r="AU11" s="499">
        <v>64113.15</v>
      </c>
      <c r="AV11" s="499">
        <v>0</v>
      </c>
      <c r="AW11" s="499">
        <v>0</v>
      </c>
      <c r="AX11" s="499">
        <v>0</v>
      </c>
      <c r="AY11" s="499">
        <v>5066463.6700000009</v>
      </c>
      <c r="AZ11" s="499">
        <v>39538681.519999988</v>
      </c>
      <c r="BA11" s="499">
        <v>2781890.12</v>
      </c>
      <c r="BB11" s="963">
        <v>0</v>
      </c>
      <c r="BC11" s="963">
        <v>4.2061640803940968E-3</v>
      </c>
      <c r="BD11" s="963">
        <v>1.3456561538278961E-3</v>
      </c>
      <c r="BE11" s="963">
        <v>4.7401784797929011E-4</v>
      </c>
      <c r="BF11" s="963">
        <v>2.9241809468825883E-4</v>
      </c>
      <c r="BG11" s="963">
        <v>2.8692012530121615E-4</v>
      </c>
      <c r="BH11" s="963">
        <v>1.3900817641044263E-4</v>
      </c>
      <c r="BI11" s="963">
        <v>8.119062240315053E-5</v>
      </c>
      <c r="BJ11" s="963">
        <v>9.0081173510912175E-5</v>
      </c>
      <c r="BK11" s="963">
        <v>0</v>
      </c>
      <c r="BL11" s="963">
        <v>0</v>
      </c>
      <c r="BM11" s="963">
        <v>0</v>
      </c>
      <c r="BN11" s="963">
        <v>6.9154562745152633E-3</v>
      </c>
      <c r="BO11" s="963">
        <v>0</v>
      </c>
      <c r="BP11" s="963">
        <v>0</v>
      </c>
      <c r="BQ11" s="963">
        <v>1.4923445145661034E-5</v>
      </c>
      <c r="BR11" s="963">
        <v>5.5776334256509017E-5</v>
      </c>
      <c r="BS11" s="963">
        <v>9.8163281944644493E-6</v>
      </c>
      <c r="BT11" s="963">
        <v>7.0249887425903198E-6</v>
      </c>
      <c r="BU11" s="963">
        <v>4.1157823700508191E-5</v>
      </c>
      <c r="BV11" s="963">
        <v>7.4399937176994514E-5</v>
      </c>
      <c r="BW11" s="963">
        <v>0</v>
      </c>
      <c r="BX11" s="963">
        <v>0</v>
      </c>
      <c r="BY11" s="963">
        <v>0</v>
      </c>
      <c r="BZ11" s="963">
        <v>0</v>
      </c>
      <c r="CA11" s="963">
        <v>2.0309885721672753E-4</v>
      </c>
      <c r="CB11" s="963">
        <v>0</v>
      </c>
      <c r="CC11" s="963">
        <v>4.2061640803940968E-3</v>
      </c>
      <c r="CD11" s="963">
        <v>1.3605795989735572E-3</v>
      </c>
      <c r="CE11" s="963">
        <v>5.2979418223579914E-4</v>
      </c>
      <c r="CF11" s="963">
        <v>3.0223442288272333E-4</v>
      </c>
      <c r="CG11" s="963">
        <v>2.9394511404380645E-4</v>
      </c>
      <c r="CH11" s="963">
        <v>1.8016600011095082E-4</v>
      </c>
      <c r="CI11" s="963">
        <v>1.5559055958014507E-4</v>
      </c>
      <c r="CJ11" s="963">
        <v>9.0081173510912175E-5</v>
      </c>
      <c r="CK11" s="963">
        <v>0</v>
      </c>
      <c r="CL11" s="963">
        <v>0</v>
      </c>
      <c r="CM11" s="963">
        <v>0</v>
      </c>
      <c r="CN11" s="963">
        <v>7.1185551317319911E-3</v>
      </c>
      <c r="CO11" s="1039" t="s">
        <v>850</v>
      </c>
      <c r="CP11" s="1040" t="s">
        <v>850</v>
      </c>
    </row>
    <row r="12" spans="1:94">
      <c r="A12" s="514">
        <v>9</v>
      </c>
      <c r="B12" s="515">
        <v>44620</v>
      </c>
      <c r="C12" s="517">
        <v>44641</v>
      </c>
      <c r="D12" s="518">
        <v>676273999.10000002</v>
      </c>
      <c r="E12" s="518">
        <v>716703963.59999955</v>
      </c>
      <c r="F12" s="518">
        <v>617337324.92000008</v>
      </c>
      <c r="G12" s="518">
        <v>21500000</v>
      </c>
      <c r="H12" s="518">
        <v>31080037.640000001</v>
      </c>
      <c r="I12" s="569">
        <v>5.0000000000000001E-3</v>
      </c>
      <c r="J12" s="519">
        <v>1.6E-2</v>
      </c>
      <c r="K12" s="570">
        <v>2.3131489075661427E-2</v>
      </c>
      <c r="L12" s="520">
        <v>5.3908179463549449E-5</v>
      </c>
      <c r="M12" s="499">
        <v>0</v>
      </c>
      <c r="N12" s="499">
        <v>2969437.9</v>
      </c>
      <c r="O12" s="499">
        <v>958421.32</v>
      </c>
      <c r="P12" s="499">
        <v>445287.11</v>
      </c>
      <c r="Q12" s="499">
        <v>166935.68000000002</v>
      </c>
      <c r="R12" s="499">
        <v>166512.32000000001</v>
      </c>
      <c r="S12" s="499">
        <v>163987.61000000002</v>
      </c>
      <c r="T12" s="499">
        <v>79563.329999999987</v>
      </c>
      <c r="U12" s="499">
        <v>25855.26</v>
      </c>
      <c r="V12" s="499">
        <v>52821.55</v>
      </c>
      <c r="W12" s="499">
        <v>0</v>
      </c>
      <c r="X12" s="499">
        <v>0</v>
      </c>
      <c r="Y12" s="962">
        <v>5028822.0799999991</v>
      </c>
      <c r="Z12" s="499">
        <v>0</v>
      </c>
      <c r="AA12" s="499">
        <v>0</v>
      </c>
      <c r="AB12" s="499">
        <v>0</v>
      </c>
      <c r="AC12" s="499">
        <v>13367.84</v>
      </c>
      <c r="AD12" s="499">
        <v>53311.9</v>
      </c>
      <c r="AE12" s="499">
        <v>12261.35</v>
      </c>
      <c r="AF12" s="499">
        <v>34172.61</v>
      </c>
      <c r="AG12" s="499">
        <v>29293.11</v>
      </c>
      <c r="AH12" s="499">
        <v>52952.4</v>
      </c>
      <c r="AI12" s="499">
        <v>0</v>
      </c>
      <c r="AJ12" s="499">
        <v>0</v>
      </c>
      <c r="AK12" s="499">
        <v>0</v>
      </c>
      <c r="AL12" s="499">
        <v>195359.21000000002</v>
      </c>
      <c r="AM12" s="499">
        <v>0</v>
      </c>
      <c r="AN12" s="499">
        <v>2969437.9</v>
      </c>
      <c r="AO12" s="499">
        <v>958421.32</v>
      </c>
      <c r="AP12" s="499">
        <v>458654.95</v>
      </c>
      <c r="AQ12" s="499">
        <v>220247.58000000002</v>
      </c>
      <c r="AR12" s="499">
        <v>178773.67</v>
      </c>
      <c r="AS12" s="499">
        <v>198160.22000000003</v>
      </c>
      <c r="AT12" s="499">
        <v>108856.44</v>
      </c>
      <c r="AU12" s="499">
        <v>78807.66</v>
      </c>
      <c r="AV12" s="499">
        <v>52821.55</v>
      </c>
      <c r="AW12" s="499">
        <v>0</v>
      </c>
      <c r="AX12" s="499">
        <v>0</v>
      </c>
      <c r="AY12" s="499">
        <v>5224181.29</v>
      </c>
      <c r="AZ12" s="499">
        <v>38806025.310000002</v>
      </c>
      <c r="BA12" s="499">
        <v>2647479.92</v>
      </c>
      <c r="BB12" s="964">
        <v>0</v>
      </c>
      <c r="BC12" s="964">
        <v>4.390879885892097E-3</v>
      </c>
      <c r="BD12" s="964">
        <v>1.4172085889380453E-3</v>
      </c>
      <c r="BE12" s="964">
        <v>6.5844186024096392E-4</v>
      </c>
      <c r="BF12" s="964">
        <v>2.4684621946453894E-4</v>
      </c>
      <c r="BG12" s="964">
        <v>2.4622020101556201E-4</v>
      </c>
      <c r="BH12" s="964">
        <v>2.4248693609134502E-4</v>
      </c>
      <c r="BI12" s="964">
        <v>1.1764954752938096E-4</v>
      </c>
      <c r="BJ12" s="964">
        <v>3.8231929712525892E-5</v>
      </c>
      <c r="BK12" s="964">
        <v>7.8106729033344558E-5</v>
      </c>
      <c r="BL12" s="964">
        <v>0</v>
      </c>
      <c r="BM12" s="964">
        <v>0</v>
      </c>
      <c r="BN12" s="964">
        <v>7.4360718979178024E-3</v>
      </c>
      <c r="BO12" s="964">
        <v>0</v>
      </c>
      <c r="BP12" s="964">
        <v>0</v>
      </c>
      <c r="BQ12" s="964">
        <v>0</v>
      </c>
      <c r="BR12" s="964">
        <v>1.9766899241712987E-5</v>
      </c>
      <c r="BS12" s="964">
        <v>7.8831804965071289E-5</v>
      </c>
      <c r="BT12" s="964">
        <v>1.8130742888707342E-5</v>
      </c>
      <c r="BU12" s="964">
        <v>5.053071690687154E-5</v>
      </c>
      <c r="BV12" s="964">
        <v>4.33154461638092E-5</v>
      </c>
      <c r="BW12" s="964">
        <v>7.8300215697291617E-5</v>
      </c>
      <c r="BX12" s="964">
        <v>0</v>
      </c>
      <c r="BY12" s="964">
        <v>0</v>
      </c>
      <c r="BZ12" s="964">
        <v>0</v>
      </c>
      <c r="CA12" s="964">
        <v>2.88875825863464E-4</v>
      </c>
      <c r="CB12" s="964">
        <v>0</v>
      </c>
      <c r="CC12" s="964">
        <v>4.390879885892097E-3</v>
      </c>
      <c r="CD12" s="964">
        <v>1.4172085889380453E-3</v>
      </c>
      <c r="CE12" s="964">
        <v>6.7820875948267697E-4</v>
      </c>
      <c r="CF12" s="964">
        <v>3.2567802442961023E-4</v>
      </c>
      <c r="CG12" s="964">
        <v>2.6435094390426936E-4</v>
      </c>
      <c r="CH12" s="964">
        <v>2.9301765299821655E-4</v>
      </c>
      <c r="CI12" s="964">
        <v>1.6096499369319016E-4</v>
      </c>
      <c r="CJ12" s="964">
        <v>1.1653214540981752E-4</v>
      </c>
      <c r="CK12" s="964">
        <v>7.8106729033344558E-5</v>
      </c>
      <c r="CL12" s="964">
        <v>0</v>
      </c>
      <c r="CM12" s="964">
        <v>0</v>
      </c>
      <c r="CN12" s="964">
        <v>7.7249477237812661E-3</v>
      </c>
      <c r="CO12" s="1028" t="s">
        <v>850</v>
      </c>
      <c r="CP12" s="1026" t="s">
        <v>850</v>
      </c>
    </row>
    <row r="13" spans="1:94">
      <c r="A13" s="509">
        <v>10</v>
      </c>
      <c r="B13" s="510">
        <v>44651</v>
      </c>
      <c r="C13" s="510">
        <v>44672</v>
      </c>
      <c r="D13" s="511">
        <v>641068171.43999994</v>
      </c>
      <c r="E13" s="511">
        <v>678198670.22000039</v>
      </c>
      <c r="F13" s="511">
        <v>582129339.42000008</v>
      </c>
      <c r="G13" s="511">
        <v>21500000</v>
      </c>
      <c r="H13" s="511">
        <v>31088923.080000002</v>
      </c>
      <c r="I13" s="419">
        <v>5.0000000000000001E-3</v>
      </c>
      <c r="J13" s="512">
        <v>1.6E-2</v>
      </c>
      <c r="K13" s="568">
        <v>3.0386243549994862E-2</v>
      </c>
      <c r="L13" s="513">
        <v>6.4174660323794449E-5</v>
      </c>
      <c r="M13" s="499">
        <v>0</v>
      </c>
      <c r="N13" s="499">
        <v>2075020.4200000002</v>
      </c>
      <c r="O13" s="499">
        <v>1023601.9900000001</v>
      </c>
      <c r="P13" s="499">
        <v>442303.2</v>
      </c>
      <c r="Q13" s="499">
        <v>192635.32</v>
      </c>
      <c r="R13" s="499">
        <v>117201.73</v>
      </c>
      <c r="S13" s="499">
        <v>109567.51999999999</v>
      </c>
      <c r="T13" s="499">
        <v>104217.62999999999</v>
      </c>
      <c r="U13" s="499">
        <v>62333.140000000007</v>
      </c>
      <c r="V13" s="499">
        <v>22763.8</v>
      </c>
      <c r="W13" s="499">
        <v>34459.100000000006</v>
      </c>
      <c r="X13" s="499">
        <v>0</v>
      </c>
      <c r="Y13" s="962">
        <v>4184103.8499999992</v>
      </c>
      <c r="Z13" s="499">
        <v>0</v>
      </c>
      <c r="AA13" s="499">
        <v>0</v>
      </c>
      <c r="AB13" s="499">
        <v>35298.629999999997</v>
      </c>
      <c r="AC13" s="499">
        <v>38092.89</v>
      </c>
      <c r="AD13" s="499">
        <v>31618.85</v>
      </c>
      <c r="AE13" s="499">
        <v>48168.33</v>
      </c>
      <c r="AF13" s="499">
        <v>19673.88</v>
      </c>
      <c r="AG13" s="499">
        <v>40087.980000000003</v>
      </c>
      <c r="AH13" s="499">
        <v>3083.58</v>
      </c>
      <c r="AI13" s="499">
        <v>56043.86</v>
      </c>
      <c r="AJ13" s="499">
        <v>9570.7800000000007</v>
      </c>
      <c r="AK13" s="499">
        <v>0</v>
      </c>
      <c r="AL13" s="499">
        <v>281638.78000000003</v>
      </c>
      <c r="AM13" s="499">
        <v>0</v>
      </c>
      <c r="AN13" s="499">
        <v>2075020.4200000002</v>
      </c>
      <c r="AO13" s="499">
        <v>1058900.6199999999</v>
      </c>
      <c r="AP13" s="499">
        <v>480396.09</v>
      </c>
      <c r="AQ13" s="499">
        <v>224254.17</v>
      </c>
      <c r="AR13" s="499">
        <v>165370.06000000003</v>
      </c>
      <c r="AS13" s="499">
        <v>129241.4</v>
      </c>
      <c r="AT13" s="499">
        <v>144305.60999999999</v>
      </c>
      <c r="AU13" s="499">
        <v>65416.720000000008</v>
      </c>
      <c r="AV13" s="499">
        <v>78807.66</v>
      </c>
      <c r="AW13" s="499">
        <v>44029.880000000005</v>
      </c>
      <c r="AX13" s="499">
        <v>0</v>
      </c>
      <c r="AY13" s="499">
        <v>4465742.63</v>
      </c>
      <c r="AZ13" s="499">
        <v>38397795.560000002</v>
      </c>
      <c r="BA13" s="499">
        <v>2515071.19</v>
      </c>
      <c r="BB13" s="963">
        <v>0</v>
      </c>
      <c r="BC13" s="963">
        <v>3.2368171006509085E-3</v>
      </c>
      <c r="BD13" s="963">
        <v>1.5967131665587659E-3</v>
      </c>
      <c r="BE13" s="963">
        <v>6.8994721576408336E-4</v>
      </c>
      <c r="BF13" s="963">
        <v>3.0049116237871042E-4</v>
      </c>
      <c r="BG13" s="963">
        <v>1.8282256898940327E-4</v>
      </c>
      <c r="BH13" s="963">
        <v>1.709139914931104E-4</v>
      </c>
      <c r="BI13" s="963">
        <v>1.6256871678077707E-4</v>
      </c>
      <c r="BJ13" s="963">
        <v>9.7233247222341634E-5</v>
      </c>
      <c r="BK13" s="963">
        <v>3.5509172057110233E-5</v>
      </c>
      <c r="BL13" s="963">
        <v>5.3752629650285432E-5</v>
      </c>
      <c r="BM13" s="963">
        <v>0</v>
      </c>
      <c r="BN13" s="963">
        <v>6.5267689715454947E-3</v>
      </c>
      <c r="BO13" s="963">
        <v>0</v>
      </c>
      <c r="BP13" s="963">
        <v>0</v>
      </c>
      <c r="BQ13" s="963">
        <v>5.5062209563002357E-5</v>
      </c>
      <c r="BR13" s="963">
        <v>5.9420965970645232E-5</v>
      </c>
      <c r="BS13" s="963">
        <v>4.9322133602384486E-5</v>
      </c>
      <c r="BT13" s="963">
        <v>7.5137609611473683E-5</v>
      </c>
      <c r="BU13" s="963">
        <v>3.0689216648843339E-5</v>
      </c>
      <c r="BV13" s="963">
        <v>6.2533099888506936E-5</v>
      </c>
      <c r="BW13" s="963">
        <v>4.8100656644261498E-6</v>
      </c>
      <c r="BX13" s="963">
        <v>8.7422621332317022E-5</v>
      </c>
      <c r="BY13" s="963">
        <v>1.4929426270690724E-5</v>
      </c>
      <c r="BZ13" s="963">
        <v>0</v>
      </c>
      <c r="CA13" s="963">
        <v>4.3932734855228994E-4</v>
      </c>
      <c r="CB13" s="963">
        <v>0</v>
      </c>
      <c r="CC13" s="963">
        <v>3.2368171006509085E-3</v>
      </c>
      <c r="CD13" s="963">
        <v>1.6517753761217679E-3</v>
      </c>
      <c r="CE13" s="963">
        <v>7.4936818173472865E-4</v>
      </c>
      <c r="CF13" s="963">
        <v>3.4981329598109492E-4</v>
      </c>
      <c r="CG13" s="963">
        <v>2.5796017860087698E-4</v>
      </c>
      <c r="CH13" s="963">
        <v>2.0160320814195375E-4</v>
      </c>
      <c r="CI13" s="963">
        <v>2.25101816669284E-4</v>
      </c>
      <c r="CJ13" s="963">
        <v>1.0204331288676779E-4</v>
      </c>
      <c r="CK13" s="963">
        <v>1.2293179338942727E-4</v>
      </c>
      <c r="CL13" s="963">
        <v>6.868205592097616E-5</v>
      </c>
      <c r="CM13" s="963">
        <v>0</v>
      </c>
      <c r="CN13" s="963">
        <v>6.966096320097784E-3</v>
      </c>
      <c r="CO13" s="1039" t="s">
        <v>850</v>
      </c>
      <c r="CP13" s="1040" t="s">
        <v>850</v>
      </c>
    </row>
    <row r="14" spans="1:94">
      <c r="A14" s="514">
        <v>11</v>
      </c>
      <c r="B14" s="515">
        <v>44681</v>
      </c>
      <c r="C14" s="517">
        <v>44704</v>
      </c>
      <c r="D14" s="518">
        <v>606481528.90999997</v>
      </c>
      <c r="E14" s="518">
        <v>640501914.61999977</v>
      </c>
      <c r="F14" s="518">
        <v>547588899.32000005</v>
      </c>
      <c r="G14" s="518">
        <v>21500000</v>
      </c>
      <c r="H14" s="518">
        <v>31097766.149999999</v>
      </c>
      <c r="I14" s="569">
        <v>5.0000000000000001E-3</v>
      </c>
      <c r="J14" s="519">
        <v>1.6E-2</v>
      </c>
      <c r="K14" s="570">
        <v>2.5728349022389074E-2</v>
      </c>
      <c r="L14" s="520">
        <v>7.9851920015410309E-5</v>
      </c>
      <c r="M14" s="499">
        <v>0</v>
      </c>
      <c r="N14" s="499">
        <v>2266683.7400000002</v>
      </c>
      <c r="O14" s="499">
        <v>852901.42</v>
      </c>
      <c r="P14" s="499">
        <v>458033.91</v>
      </c>
      <c r="Q14" s="499">
        <v>286230.33</v>
      </c>
      <c r="R14" s="499">
        <v>129682.38</v>
      </c>
      <c r="S14" s="499">
        <v>106665.56</v>
      </c>
      <c r="T14" s="499">
        <v>81195.260000000009</v>
      </c>
      <c r="U14" s="499">
        <v>83611.839999999997</v>
      </c>
      <c r="V14" s="499">
        <v>61714.170000000006</v>
      </c>
      <c r="W14" s="499">
        <v>16510.48</v>
      </c>
      <c r="X14" s="499">
        <v>12927.199999999999</v>
      </c>
      <c r="Y14" s="962">
        <v>4356156.29</v>
      </c>
      <c r="Z14" s="499">
        <v>0</v>
      </c>
      <c r="AA14" s="499">
        <v>0</v>
      </c>
      <c r="AB14" s="499">
        <v>849.82</v>
      </c>
      <c r="AC14" s="499">
        <v>221110.65</v>
      </c>
      <c r="AD14" s="499">
        <v>23202.78</v>
      </c>
      <c r="AE14" s="499">
        <v>31618.85</v>
      </c>
      <c r="AF14" s="499">
        <v>19566.490000000002</v>
      </c>
      <c r="AG14" s="499">
        <v>15081.65</v>
      </c>
      <c r="AH14" s="499">
        <v>17562.84</v>
      </c>
      <c r="AI14" s="499">
        <v>3083.58</v>
      </c>
      <c r="AJ14" s="499">
        <v>52952.4</v>
      </c>
      <c r="AK14" s="499">
        <v>9570.7800000000007</v>
      </c>
      <c r="AL14" s="499">
        <v>394599.84000000008</v>
      </c>
      <c r="AM14" s="499">
        <v>0</v>
      </c>
      <c r="AN14" s="499">
        <v>2266683.7400000002</v>
      </c>
      <c r="AO14" s="499">
        <v>853751.23999999987</v>
      </c>
      <c r="AP14" s="499">
        <v>679144.56</v>
      </c>
      <c r="AQ14" s="499">
        <v>309433.11</v>
      </c>
      <c r="AR14" s="499">
        <v>161301.23000000001</v>
      </c>
      <c r="AS14" s="499">
        <v>126232.05</v>
      </c>
      <c r="AT14" s="499">
        <v>96276.91</v>
      </c>
      <c r="AU14" s="499">
        <v>101174.68000000002</v>
      </c>
      <c r="AV14" s="499">
        <v>64797.750000000007</v>
      </c>
      <c r="AW14" s="499">
        <v>69462.880000000005</v>
      </c>
      <c r="AX14" s="499">
        <v>22497.98</v>
      </c>
      <c r="AY14" s="499">
        <v>4750756.13</v>
      </c>
      <c r="AZ14" s="499">
        <v>37596046.519999996</v>
      </c>
      <c r="BA14" s="499">
        <v>2383741.1</v>
      </c>
      <c r="BB14" s="964">
        <v>0</v>
      </c>
      <c r="BC14" s="964">
        <v>3.7374324393255665E-3</v>
      </c>
      <c r="BD14" s="964">
        <v>1.4063106283432551E-3</v>
      </c>
      <c r="BE14" s="964">
        <v>7.5523142612966669E-4</v>
      </c>
      <c r="BF14" s="964">
        <v>4.7195226293936438E-4</v>
      </c>
      <c r="BG14" s="964">
        <v>2.1382741900329908E-4</v>
      </c>
      <c r="BH14" s="964">
        <v>1.7587602410860701E-4</v>
      </c>
      <c r="BI14" s="964">
        <v>1.3387919685852319E-4</v>
      </c>
      <c r="BJ14" s="964">
        <v>1.3786378647058143E-4</v>
      </c>
      <c r="BK14" s="964">
        <v>1.0175770746211498E-4</v>
      </c>
      <c r="BL14" s="964">
        <v>2.7223384741285509E-5</v>
      </c>
      <c r="BM14" s="964">
        <v>2.1315076195697885E-5</v>
      </c>
      <c r="BN14" s="964">
        <v>7.1826693515779612E-3</v>
      </c>
      <c r="BO14" s="964">
        <v>0</v>
      </c>
      <c r="BP14" s="964">
        <v>0</v>
      </c>
      <c r="BQ14" s="964">
        <v>1.4012298140841002E-6</v>
      </c>
      <c r="BR14" s="964">
        <v>3.6457936385530409E-4</v>
      </c>
      <c r="BS14" s="964">
        <v>3.8258015939415727E-5</v>
      </c>
      <c r="BT14" s="964">
        <v>5.2134893632831714E-5</v>
      </c>
      <c r="BU14" s="964">
        <v>3.2262301599136762E-5</v>
      </c>
      <c r="BV14" s="964">
        <v>2.4867451490411461E-5</v>
      </c>
      <c r="BW14" s="964">
        <v>2.895857361322256E-5</v>
      </c>
      <c r="BX14" s="964">
        <v>5.0843757855939485E-6</v>
      </c>
      <c r="BY14" s="964">
        <v>8.7310820652969926E-5</v>
      </c>
      <c r="BZ14" s="964">
        <v>1.578082685749903E-5</v>
      </c>
      <c r="CA14" s="964">
        <v>6.5063785324046941E-4</v>
      </c>
      <c r="CB14" s="964">
        <v>0</v>
      </c>
      <c r="CC14" s="964">
        <v>3.7374324393255665E-3</v>
      </c>
      <c r="CD14" s="964">
        <v>1.4077118581573389E-3</v>
      </c>
      <c r="CE14" s="964">
        <v>1.119810789984971E-3</v>
      </c>
      <c r="CF14" s="964">
        <v>5.1021027887878008E-4</v>
      </c>
      <c r="CG14" s="964">
        <v>2.6596231263613081E-4</v>
      </c>
      <c r="CH14" s="964">
        <v>2.0813832570774378E-4</v>
      </c>
      <c r="CI14" s="964">
        <v>1.5874664834893465E-4</v>
      </c>
      <c r="CJ14" s="964">
        <v>1.6682236008380404E-4</v>
      </c>
      <c r="CK14" s="964">
        <v>1.0684208324770893E-4</v>
      </c>
      <c r="CL14" s="964">
        <v>1.1453420539425543E-4</v>
      </c>
      <c r="CM14" s="964">
        <v>3.7095903053196915E-5</v>
      </c>
      <c r="CN14" s="964">
        <v>7.8333072048184307E-3</v>
      </c>
      <c r="CO14" s="1028" t="s">
        <v>850</v>
      </c>
      <c r="CP14" s="1026" t="s">
        <v>850</v>
      </c>
    </row>
    <row r="15" spans="1:94">
      <c r="A15" s="509">
        <v>12</v>
      </c>
      <c r="B15" s="510">
        <v>44712</v>
      </c>
      <c r="C15" s="510">
        <v>44733</v>
      </c>
      <c r="D15" s="511">
        <v>572026667.10000002</v>
      </c>
      <c r="E15" s="511">
        <v>603086500.45999992</v>
      </c>
      <c r="F15" s="511">
        <v>513157050.62000006</v>
      </c>
      <c r="G15" s="511">
        <v>21500000</v>
      </c>
      <c r="H15" s="511">
        <v>31106233.379999999</v>
      </c>
      <c r="I15" s="419">
        <v>5.0000000000000001E-3</v>
      </c>
      <c r="J15" s="512">
        <v>1.6E-2</v>
      </c>
      <c r="K15" s="568">
        <v>2.9236531230990348E-2</v>
      </c>
      <c r="L15" s="513">
        <v>1.0743568111998198E-4</v>
      </c>
      <c r="M15" s="499">
        <v>0</v>
      </c>
      <c r="N15" s="499">
        <v>1948251.61</v>
      </c>
      <c r="O15" s="499">
        <v>875110.7</v>
      </c>
      <c r="P15" s="499">
        <v>438800.96</v>
      </c>
      <c r="Q15" s="499">
        <v>219523.56</v>
      </c>
      <c r="R15" s="499">
        <v>222218.87999999998</v>
      </c>
      <c r="S15" s="499">
        <v>112058.12</v>
      </c>
      <c r="T15" s="499">
        <v>90241.85</v>
      </c>
      <c r="U15" s="499">
        <v>40713.870000000003</v>
      </c>
      <c r="V15" s="499">
        <v>81095.179999999993</v>
      </c>
      <c r="W15" s="499">
        <v>45876.630000000005</v>
      </c>
      <c r="X15" s="499">
        <v>28475.39</v>
      </c>
      <c r="Y15" s="962">
        <v>4102366.7500000005</v>
      </c>
      <c r="Z15" s="499">
        <v>0</v>
      </c>
      <c r="AA15" s="499">
        <v>0</v>
      </c>
      <c r="AB15" s="499">
        <v>5226.63</v>
      </c>
      <c r="AC15" s="499">
        <v>20077.939999999999</v>
      </c>
      <c r="AD15" s="499">
        <v>219475.1</v>
      </c>
      <c r="AE15" s="499">
        <v>17700.5</v>
      </c>
      <c r="AF15" s="499">
        <v>5982.07</v>
      </c>
      <c r="AG15" s="499">
        <v>19566.490000000002</v>
      </c>
      <c r="AH15" s="499">
        <v>15081.65</v>
      </c>
      <c r="AI15" s="499">
        <v>8948.9</v>
      </c>
      <c r="AJ15" s="499">
        <v>11839.24</v>
      </c>
      <c r="AK15" s="499">
        <v>46411.87</v>
      </c>
      <c r="AL15" s="499">
        <v>370310.39</v>
      </c>
      <c r="AM15" s="499">
        <v>0</v>
      </c>
      <c r="AN15" s="499">
        <v>1948251.61</v>
      </c>
      <c r="AO15" s="499">
        <v>880337.33</v>
      </c>
      <c r="AP15" s="499">
        <v>458878.9</v>
      </c>
      <c r="AQ15" s="499">
        <v>438998.66000000003</v>
      </c>
      <c r="AR15" s="499">
        <v>239919.38</v>
      </c>
      <c r="AS15" s="499">
        <v>118040.19</v>
      </c>
      <c r="AT15" s="499">
        <v>109808.34000000001</v>
      </c>
      <c r="AU15" s="499">
        <v>55795.520000000004</v>
      </c>
      <c r="AV15" s="499">
        <v>90044.08</v>
      </c>
      <c r="AW15" s="499">
        <v>57715.87</v>
      </c>
      <c r="AX15" s="499">
        <v>74887.260000000009</v>
      </c>
      <c r="AY15" s="499">
        <v>4472677.1399999997</v>
      </c>
      <c r="AZ15" s="499">
        <v>37298617.659999996</v>
      </c>
      <c r="BA15" s="499">
        <v>2254402.91</v>
      </c>
      <c r="BB15" s="963">
        <v>0</v>
      </c>
      <c r="BC15" s="963">
        <v>3.4058754985620493E-3</v>
      </c>
      <c r="BD15" s="963">
        <v>1.5298424887016948E-3</v>
      </c>
      <c r="BE15" s="963">
        <v>7.6709878269239876E-4</v>
      </c>
      <c r="BF15" s="963">
        <v>3.8376455614021844E-4</v>
      </c>
      <c r="BG15" s="963">
        <v>3.8847643437076393E-4</v>
      </c>
      <c r="BH15" s="963">
        <v>1.9589667133544723E-4</v>
      </c>
      <c r="BI15" s="963">
        <v>1.5775811721767893E-4</v>
      </c>
      <c r="BJ15" s="963">
        <v>7.117477618029043E-5</v>
      </c>
      <c r="BK15" s="963">
        <v>1.4176818086318897E-4</v>
      </c>
      <c r="BL15" s="963">
        <v>8.020015960546117E-5</v>
      </c>
      <c r="BM15" s="963">
        <v>4.9779829573962881E-5</v>
      </c>
      <c r="BN15" s="963">
        <v>7.1716354952431555E-3</v>
      </c>
      <c r="BO15" s="963">
        <v>0</v>
      </c>
      <c r="BP15" s="963">
        <v>0</v>
      </c>
      <c r="BQ15" s="963">
        <v>9.1370390588561427E-6</v>
      </c>
      <c r="BR15" s="963">
        <v>3.5099657332041883E-5</v>
      </c>
      <c r="BS15" s="963">
        <v>3.836798398100416E-4</v>
      </c>
      <c r="BT15" s="963">
        <v>3.0943487459660078E-5</v>
      </c>
      <c r="BU15" s="963">
        <v>1.0457676790362348E-5</v>
      </c>
      <c r="BV15" s="963">
        <v>3.420555565913756E-5</v>
      </c>
      <c r="BW15" s="963">
        <v>2.6365291807914037E-5</v>
      </c>
      <c r="BX15" s="963">
        <v>1.5644200724711281E-5</v>
      </c>
      <c r="BY15" s="963">
        <v>2.0697007116855792E-5</v>
      </c>
      <c r="BZ15" s="963">
        <v>8.1135850248545169E-5</v>
      </c>
      <c r="CA15" s="963">
        <v>6.4736560600812596E-4</v>
      </c>
      <c r="CB15" s="963">
        <v>0</v>
      </c>
      <c r="CC15" s="963">
        <v>3.4058754985620493E-3</v>
      </c>
      <c r="CD15" s="963">
        <v>1.538979527760551E-3</v>
      </c>
      <c r="CE15" s="963">
        <v>8.0219844002444056E-4</v>
      </c>
      <c r="CF15" s="963">
        <v>7.6744439595026004E-4</v>
      </c>
      <c r="CG15" s="963">
        <v>4.1941992183042404E-4</v>
      </c>
      <c r="CH15" s="963">
        <v>2.063543481258096E-4</v>
      </c>
      <c r="CI15" s="963">
        <v>1.9196367287681649E-4</v>
      </c>
      <c r="CJ15" s="963">
        <v>9.7540067988204467E-5</v>
      </c>
      <c r="CK15" s="963">
        <v>1.5741238158790028E-4</v>
      </c>
      <c r="CL15" s="963">
        <v>1.0089716672231696E-4</v>
      </c>
      <c r="CM15" s="963">
        <v>1.3091567982250805E-4</v>
      </c>
      <c r="CN15" s="963">
        <v>7.8190011012512807E-3</v>
      </c>
      <c r="CO15" s="1039" t="s">
        <v>850</v>
      </c>
      <c r="CP15" s="1040" t="s">
        <v>850</v>
      </c>
    </row>
    <row r="16" spans="1:94">
      <c r="A16" s="514">
        <v>13</v>
      </c>
      <c r="B16" s="515">
        <v>44742</v>
      </c>
      <c r="C16" s="517">
        <v>44763</v>
      </c>
      <c r="D16" s="518">
        <v>538276457.38</v>
      </c>
      <c r="E16" s="518">
        <v>566544516.32000005</v>
      </c>
      <c r="F16" s="518">
        <v>479470944.42000008</v>
      </c>
      <c r="G16" s="518">
        <v>21500000</v>
      </c>
      <c r="H16" s="518">
        <v>31116420.669999998</v>
      </c>
      <c r="I16" s="569">
        <v>5.0000000000000001E-3</v>
      </c>
      <c r="J16" s="519">
        <v>1.6E-2</v>
      </c>
      <c r="K16" s="570">
        <v>2.6313458511568966E-2</v>
      </c>
      <c r="L16" s="520">
        <v>1.5275342006850628E-4</v>
      </c>
      <c r="M16" s="499">
        <v>0</v>
      </c>
      <c r="N16" s="499">
        <v>2131351.21</v>
      </c>
      <c r="O16" s="499">
        <v>874685.62</v>
      </c>
      <c r="P16" s="499">
        <v>351280.62999999995</v>
      </c>
      <c r="Q16" s="499">
        <v>260344.27</v>
      </c>
      <c r="R16" s="499">
        <v>148130.57</v>
      </c>
      <c r="S16" s="499">
        <v>109157.43</v>
      </c>
      <c r="T16" s="499">
        <v>89493.7</v>
      </c>
      <c r="U16" s="499">
        <v>37396.870000000003</v>
      </c>
      <c r="V16" s="499">
        <v>32782.49</v>
      </c>
      <c r="W16" s="499">
        <v>35948.090000000004</v>
      </c>
      <c r="X16" s="499">
        <v>58576.1</v>
      </c>
      <c r="Y16" s="962">
        <v>4129146.9800000004</v>
      </c>
      <c r="Z16" s="499">
        <v>0</v>
      </c>
      <c r="AA16" s="499">
        <v>0</v>
      </c>
      <c r="AB16" s="499">
        <v>27707.94</v>
      </c>
      <c r="AC16" s="499">
        <v>25113.87</v>
      </c>
      <c r="AD16" s="499">
        <v>22192.6</v>
      </c>
      <c r="AE16" s="499">
        <v>148575.70000000001</v>
      </c>
      <c r="AF16" s="499">
        <v>17567.649999999998</v>
      </c>
      <c r="AG16" s="499">
        <v>19273</v>
      </c>
      <c r="AH16" s="499">
        <v>19566.490000000002</v>
      </c>
      <c r="AI16" s="499">
        <v>15081.65</v>
      </c>
      <c r="AJ16" s="499">
        <v>8339.6200000000008</v>
      </c>
      <c r="AK16" s="499">
        <v>66715.19</v>
      </c>
      <c r="AL16" s="499">
        <v>370133.71</v>
      </c>
      <c r="AM16" s="499">
        <v>0</v>
      </c>
      <c r="AN16" s="499">
        <v>2131351.21</v>
      </c>
      <c r="AO16" s="499">
        <v>902393.55999999994</v>
      </c>
      <c r="AP16" s="499">
        <v>376394.49999999994</v>
      </c>
      <c r="AQ16" s="499">
        <v>282536.87</v>
      </c>
      <c r="AR16" s="499">
        <v>296706.26999999996</v>
      </c>
      <c r="AS16" s="499">
        <v>126725.08</v>
      </c>
      <c r="AT16" s="499">
        <v>108766.7</v>
      </c>
      <c r="AU16" s="499">
        <v>56963.360000000001</v>
      </c>
      <c r="AV16" s="499">
        <v>47864.14</v>
      </c>
      <c r="AW16" s="499">
        <v>44287.71</v>
      </c>
      <c r="AX16" s="499">
        <v>125291.29000000001</v>
      </c>
      <c r="AY16" s="499">
        <v>4499280.6900000004</v>
      </c>
      <c r="AZ16" s="499">
        <v>36409880.25</v>
      </c>
      <c r="BA16" s="499">
        <v>2126090.56</v>
      </c>
      <c r="BB16" s="964">
        <v>0</v>
      </c>
      <c r="BC16" s="964">
        <v>3.9595846721108925E-3</v>
      </c>
      <c r="BD16" s="964">
        <v>1.6249746909932374E-3</v>
      </c>
      <c r="BE16" s="964">
        <v>6.5260262674280583E-4</v>
      </c>
      <c r="BF16" s="964">
        <v>4.8366274695942746E-4</v>
      </c>
      <c r="BG16" s="964">
        <v>2.7519422031015226E-4</v>
      </c>
      <c r="BH16" s="964">
        <v>2.0279064503640282E-4</v>
      </c>
      <c r="BI16" s="964">
        <v>1.6625973284360327E-4</v>
      </c>
      <c r="BJ16" s="964">
        <v>6.9475210158781702E-5</v>
      </c>
      <c r="BK16" s="964">
        <v>6.0902700741483429E-5</v>
      </c>
      <c r="BL16" s="964">
        <v>6.6783693596731469E-5</v>
      </c>
      <c r="BM16" s="964">
        <v>1.0882159008980732E-4</v>
      </c>
      <c r="BN16" s="964">
        <v>7.6710525295833262E-3</v>
      </c>
      <c r="BO16" s="964">
        <v>0</v>
      </c>
      <c r="BP16" s="964">
        <v>0</v>
      </c>
      <c r="BQ16" s="964">
        <v>5.1475296049292724E-5</v>
      </c>
      <c r="BR16" s="964">
        <v>4.6656081007590286E-5</v>
      </c>
      <c r="BS16" s="964">
        <v>4.1228999886080805E-5</v>
      </c>
      <c r="BT16" s="964">
        <v>2.7602117455252547E-4</v>
      </c>
      <c r="BU16" s="964">
        <v>3.2636853719199525E-5</v>
      </c>
      <c r="BV16" s="964">
        <v>3.5805021259538557E-5</v>
      </c>
      <c r="BW16" s="964">
        <v>3.6350261527761567E-5</v>
      </c>
      <c r="BX16" s="964">
        <v>2.8018409115286653E-5</v>
      </c>
      <c r="BY16" s="964">
        <v>1.5493191065037773E-5</v>
      </c>
      <c r="BZ16" s="964">
        <v>1.2394224024719319E-4</v>
      </c>
      <c r="CA16" s="964">
        <v>6.8762752842950654E-4</v>
      </c>
      <c r="CB16" s="964">
        <v>0</v>
      </c>
      <c r="CC16" s="964">
        <v>3.9595846721108925E-3</v>
      </c>
      <c r="CD16" s="964">
        <v>1.67644998704253E-3</v>
      </c>
      <c r="CE16" s="964">
        <v>6.9925870775039607E-4</v>
      </c>
      <c r="CF16" s="964">
        <v>5.2489174684550827E-4</v>
      </c>
      <c r="CG16" s="964">
        <v>5.5121539486267758E-4</v>
      </c>
      <c r="CH16" s="964">
        <v>2.3542749875560238E-4</v>
      </c>
      <c r="CI16" s="964">
        <v>2.0206475410314181E-4</v>
      </c>
      <c r="CJ16" s="964">
        <v>1.0582547168654326E-4</v>
      </c>
      <c r="CK16" s="964">
        <v>8.8921109856770082E-5</v>
      </c>
      <c r="CL16" s="964">
        <v>8.2276884661769225E-5</v>
      </c>
      <c r="CM16" s="964">
        <v>2.3276383033700053E-4</v>
      </c>
      <c r="CN16" s="964">
        <v>8.3586800580128309E-3</v>
      </c>
      <c r="CO16" s="1028" t="s">
        <v>850</v>
      </c>
      <c r="CP16" s="1026" t="s">
        <v>850</v>
      </c>
    </row>
    <row r="17" spans="1:94">
      <c r="A17" s="509">
        <v>14</v>
      </c>
      <c r="B17" s="510">
        <v>44773</v>
      </c>
      <c r="C17" s="510">
        <v>44795</v>
      </c>
      <c r="D17" s="511">
        <v>505262059.5</v>
      </c>
      <c r="E17" s="511">
        <v>530952864.99999994</v>
      </c>
      <c r="F17" s="511">
        <v>446468474.72000009</v>
      </c>
      <c r="G17" s="511">
        <v>21500000</v>
      </c>
      <c r="H17" s="511">
        <v>31131771.440000001</v>
      </c>
      <c r="I17" s="419">
        <v>5.0000000000000001E-3</v>
      </c>
      <c r="J17" s="512">
        <v>1.6E-2</v>
      </c>
      <c r="K17" s="568">
        <v>2.3512208698040604E-2</v>
      </c>
      <c r="L17" s="513">
        <v>1.6617770273832867E-4</v>
      </c>
      <c r="M17" s="499">
        <v>0</v>
      </c>
      <c r="N17" s="499">
        <v>2212822.17</v>
      </c>
      <c r="O17" s="499">
        <v>727589.87</v>
      </c>
      <c r="P17" s="499">
        <v>437656.49</v>
      </c>
      <c r="Q17" s="499">
        <v>204757.39</v>
      </c>
      <c r="R17" s="499">
        <v>212982.24</v>
      </c>
      <c r="S17" s="499">
        <v>124973.40000000001</v>
      </c>
      <c r="T17" s="499">
        <v>78732.109999999986</v>
      </c>
      <c r="U17" s="499">
        <v>83251.39</v>
      </c>
      <c r="V17" s="499">
        <v>25913.21</v>
      </c>
      <c r="W17" s="499">
        <v>31984.93</v>
      </c>
      <c r="X17" s="499">
        <v>78814.650000000009</v>
      </c>
      <c r="Y17" s="962">
        <v>4219477.8500000006</v>
      </c>
      <c r="Z17" s="499">
        <v>0</v>
      </c>
      <c r="AA17" s="499">
        <v>0</v>
      </c>
      <c r="AB17" s="499">
        <v>0</v>
      </c>
      <c r="AC17" s="499">
        <v>56938.720000000001</v>
      </c>
      <c r="AD17" s="499">
        <v>23529.08</v>
      </c>
      <c r="AE17" s="499">
        <v>15941.95</v>
      </c>
      <c r="AF17" s="499">
        <v>112368.22</v>
      </c>
      <c r="AG17" s="499">
        <v>24091.510000000002</v>
      </c>
      <c r="AH17" s="499">
        <v>14602.1</v>
      </c>
      <c r="AI17" s="499">
        <v>19566.490000000002</v>
      </c>
      <c r="AJ17" s="499">
        <v>15081.65</v>
      </c>
      <c r="AK17" s="499">
        <v>69748.72</v>
      </c>
      <c r="AL17" s="499">
        <v>351868.44</v>
      </c>
      <c r="AM17" s="499">
        <v>0</v>
      </c>
      <c r="AN17" s="499">
        <v>2212822.17</v>
      </c>
      <c r="AO17" s="499">
        <v>727589.87</v>
      </c>
      <c r="AP17" s="499">
        <v>494595.21</v>
      </c>
      <c r="AQ17" s="499">
        <v>228286.47000000003</v>
      </c>
      <c r="AR17" s="499">
        <v>228924.18999999997</v>
      </c>
      <c r="AS17" s="499">
        <v>237341.62</v>
      </c>
      <c r="AT17" s="499">
        <v>102823.62</v>
      </c>
      <c r="AU17" s="499">
        <v>97853.49</v>
      </c>
      <c r="AV17" s="499">
        <v>45479.7</v>
      </c>
      <c r="AW17" s="499">
        <v>47066.58</v>
      </c>
      <c r="AX17" s="499">
        <v>148563.37000000002</v>
      </c>
      <c r="AY17" s="499">
        <v>4571346.290000001</v>
      </c>
      <c r="AZ17" s="499">
        <v>35544994.439999998</v>
      </c>
      <c r="BA17" s="499">
        <v>2000090.88</v>
      </c>
      <c r="BB17" s="963">
        <v>0</v>
      </c>
      <c r="BC17" s="963">
        <v>4.379553398863506E-3</v>
      </c>
      <c r="BD17" s="963">
        <v>1.4400247481871336E-3</v>
      </c>
      <c r="BE17" s="963">
        <v>8.6619701948944768E-4</v>
      </c>
      <c r="BF17" s="963">
        <v>4.0524988201691805E-4</v>
      </c>
      <c r="BG17" s="963">
        <v>4.215282663629328E-4</v>
      </c>
      <c r="BH17" s="963">
        <v>2.4734372520207013E-4</v>
      </c>
      <c r="BI17" s="963">
        <v>1.55824306455767E-4</v>
      </c>
      <c r="BJ17" s="963">
        <v>1.6476873423344781E-4</v>
      </c>
      <c r="BK17" s="963">
        <v>5.1286672950752201E-5</v>
      </c>
      <c r="BL17" s="963">
        <v>6.3303644907855986E-5</v>
      </c>
      <c r="BM17" s="963">
        <v>1.5598766722756474E-4</v>
      </c>
      <c r="BN17" s="963">
        <v>8.3510680658973966E-3</v>
      </c>
      <c r="BO17" s="963">
        <v>0</v>
      </c>
      <c r="BP17" s="963">
        <v>0</v>
      </c>
      <c r="BQ17" s="963">
        <v>0</v>
      </c>
      <c r="BR17" s="963">
        <v>1.1269146164733946E-4</v>
      </c>
      <c r="BS17" s="963">
        <v>4.6568072067956256E-5</v>
      </c>
      <c r="BT17" s="963">
        <v>3.1551844632418914E-5</v>
      </c>
      <c r="BU17" s="963">
        <v>2.2239591888454469E-4</v>
      </c>
      <c r="BV17" s="963">
        <v>4.7681217196162741E-5</v>
      </c>
      <c r="BW17" s="963">
        <v>2.8900052409337891E-5</v>
      </c>
      <c r="BX17" s="963">
        <v>3.872542897711876E-5</v>
      </c>
      <c r="BY17" s="963">
        <v>2.9849163847617177E-5</v>
      </c>
      <c r="BZ17" s="963">
        <v>1.3804464176277618E-4</v>
      </c>
      <c r="CA17" s="963">
        <v>6.9640780142527208E-4</v>
      </c>
      <c r="CB17" s="963">
        <v>0</v>
      </c>
      <c r="CC17" s="963">
        <v>4.379553398863506E-3</v>
      </c>
      <c r="CD17" s="963">
        <v>1.4400247481871336E-3</v>
      </c>
      <c r="CE17" s="963">
        <v>9.7888848113678734E-4</v>
      </c>
      <c r="CF17" s="963">
        <v>4.5181795408487428E-4</v>
      </c>
      <c r="CG17" s="963">
        <v>4.5308011099535166E-4</v>
      </c>
      <c r="CH17" s="963">
        <v>4.6973964408661482E-4</v>
      </c>
      <c r="CI17" s="963">
        <v>2.0350552365192977E-4</v>
      </c>
      <c r="CJ17" s="963">
        <v>1.9366878664278572E-4</v>
      </c>
      <c r="CK17" s="963">
        <v>9.0012101927870947E-5</v>
      </c>
      <c r="CL17" s="963">
        <v>9.315280875547316E-5</v>
      </c>
      <c r="CM17" s="963">
        <v>2.9403230899034092E-4</v>
      </c>
      <c r="CN17" s="963">
        <v>9.0474758673226678E-3</v>
      </c>
      <c r="CO17" s="1039" t="s">
        <v>850</v>
      </c>
      <c r="CP17" s="1040" t="s">
        <v>850</v>
      </c>
    </row>
    <row r="18" spans="1:94">
      <c r="A18" s="514">
        <v>15</v>
      </c>
      <c r="B18" s="515">
        <v>44804</v>
      </c>
      <c r="C18" s="517">
        <v>44825</v>
      </c>
      <c r="D18" s="518">
        <v>472338260.13999999</v>
      </c>
      <c r="E18" s="518">
        <v>495560032.47999996</v>
      </c>
      <c r="F18" s="518">
        <v>414476827.22000009</v>
      </c>
      <c r="G18" s="518">
        <v>21500000</v>
      </c>
      <c r="H18" s="518">
        <v>30251721.300000001</v>
      </c>
      <c r="I18" s="569">
        <v>5.0000000000000001E-3</v>
      </c>
      <c r="J18" s="519">
        <v>1.6E-2</v>
      </c>
      <c r="K18" s="570">
        <v>3.3654735025487104E-2</v>
      </c>
      <c r="L18" s="520">
        <v>1.8943150878547655E-4</v>
      </c>
      <c r="M18" s="499">
        <v>0</v>
      </c>
      <c r="N18" s="499">
        <v>2000256.88</v>
      </c>
      <c r="O18" s="499">
        <v>910460.94000000006</v>
      </c>
      <c r="P18" s="499">
        <v>335199.03000000003</v>
      </c>
      <c r="Q18" s="499">
        <v>279292.19999999995</v>
      </c>
      <c r="R18" s="499">
        <v>134640.88999999998</v>
      </c>
      <c r="S18" s="499">
        <v>134530.25</v>
      </c>
      <c r="T18" s="499">
        <v>72417.740000000005</v>
      </c>
      <c r="U18" s="499">
        <v>65493.090000000004</v>
      </c>
      <c r="V18" s="499">
        <v>66523.48</v>
      </c>
      <c r="W18" s="499">
        <v>25516.78</v>
      </c>
      <c r="X18" s="499">
        <v>78900.960000000006</v>
      </c>
      <c r="Y18" s="962">
        <v>4103232.2399999998</v>
      </c>
      <c r="Z18" s="499">
        <v>0</v>
      </c>
      <c r="AA18" s="499">
        <v>0</v>
      </c>
      <c r="AB18" s="499">
        <v>14169.25</v>
      </c>
      <c r="AC18" s="499">
        <v>1221.78</v>
      </c>
      <c r="AD18" s="499">
        <v>23494.12</v>
      </c>
      <c r="AE18" s="499">
        <v>26297.200000000001</v>
      </c>
      <c r="AF18" s="499">
        <v>0</v>
      </c>
      <c r="AG18" s="499">
        <v>66392.850000000006</v>
      </c>
      <c r="AH18" s="499">
        <v>21489.95</v>
      </c>
      <c r="AI18" s="499">
        <v>4751.99</v>
      </c>
      <c r="AJ18" s="499">
        <v>19566.490000000002</v>
      </c>
      <c r="AK18" s="499">
        <v>84830.37</v>
      </c>
      <c r="AL18" s="499">
        <v>262214</v>
      </c>
      <c r="AM18" s="499">
        <v>0</v>
      </c>
      <c r="AN18" s="499">
        <v>2000256.88</v>
      </c>
      <c r="AO18" s="499">
        <v>924630.19000000006</v>
      </c>
      <c r="AP18" s="499">
        <v>336420.81000000006</v>
      </c>
      <c r="AQ18" s="499">
        <v>302786.32</v>
      </c>
      <c r="AR18" s="499">
        <v>160938.09</v>
      </c>
      <c r="AS18" s="499">
        <v>134530.25</v>
      </c>
      <c r="AT18" s="499">
        <v>138810.59</v>
      </c>
      <c r="AU18" s="499">
        <v>86983.040000000008</v>
      </c>
      <c r="AV18" s="499">
        <v>71275.47</v>
      </c>
      <c r="AW18" s="499">
        <v>45083.270000000004</v>
      </c>
      <c r="AX18" s="499">
        <v>163731.32999999999</v>
      </c>
      <c r="AY18" s="499">
        <v>4365446.2399999993</v>
      </c>
      <c r="AZ18" s="499">
        <v>35290958.370000005</v>
      </c>
      <c r="BA18" s="499">
        <v>1876756.85</v>
      </c>
      <c r="BB18" s="964">
        <v>0</v>
      </c>
      <c r="BC18" s="964">
        <v>4.2347974932353104E-3</v>
      </c>
      <c r="BD18" s="964">
        <v>1.927561277229885E-3</v>
      </c>
      <c r="BE18" s="964">
        <v>7.0965885740580873E-4</v>
      </c>
      <c r="BF18" s="964">
        <v>5.9129700803237572E-4</v>
      </c>
      <c r="BG18" s="964">
        <v>2.8505183967119822E-4</v>
      </c>
      <c r="BH18" s="964">
        <v>2.8481760075951828E-4</v>
      </c>
      <c r="BI18" s="964">
        <v>1.5331753980407081E-4</v>
      </c>
      <c r="BJ18" s="964">
        <v>1.3865717755023275E-4</v>
      </c>
      <c r="BK18" s="964">
        <v>1.4083864385722763E-4</v>
      </c>
      <c r="BL18" s="964">
        <v>5.4022259370724875E-5</v>
      </c>
      <c r="BM18" s="964">
        <v>1.6704333876449887E-4</v>
      </c>
      <c r="BN18" s="964">
        <v>8.6870630356808507E-3</v>
      </c>
      <c r="BO18" s="964">
        <v>0</v>
      </c>
      <c r="BP18" s="964">
        <v>0</v>
      </c>
      <c r="BQ18" s="964">
        <v>2.9998099234646514E-5</v>
      </c>
      <c r="BR18" s="964">
        <v>2.5866632096198752E-6</v>
      </c>
      <c r="BS18" s="964">
        <v>4.9740031631222071E-5</v>
      </c>
      <c r="BT18" s="964">
        <v>5.5674507485812328E-5</v>
      </c>
      <c r="BU18" s="964">
        <v>0</v>
      </c>
      <c r="BV18" s="964">
        <v>1.4056208358035894E-4</v>
      </c>
      <c r="BW18" s="964">
        <v>4.5496949566673738E-5</v>
      </c>
      <c r="BX18" s="964">
        <v>1.0060565490907979E-5</v>
      </c>
      <c r="BY18" s="964">
        <v>4.1424740807997508E-5</v>
      </c>
      <c r="BZ18" s="964">
        <v>1.7959665171916512E-4</v>
      </c>
      <c r="CA18" s="964">
        <v>5.5514029272640407E-4</v>
      </c>
      <c r="CB18" s="964">
        <v>0</v>
      </c>
      <c r="CC18" s="964">
        <v>4.2347974932353104E-3</v>
      </c>
      <c r="CD18" s="964">
        <v>1.9575593764645316E-3</v>
      </c>
      <c r="CE18" s="964">
        <v>7.1224552061542861E-4</v>
      </c>
      <c r="CF18" s="964">
        <v>6.4103703966359794E-4</v>
      </c>
      <c r="CG18" s="964">
        <v>3.4072634715701057E-4</v>
      </c>
      <c r="CH18" s="964">
        <v>2.8481760075951828E-4</v>
      </c>
      <c r="CI18" s="964">
        <v>2.9387962338442973E-4</v>
      </c>
      <c r="CJ18" s="964">
        <v>1.841541271169065E-4</v>
      </c>
      <c r="CK18" s="964">
        <v>1.5089920934813564E-4</v>
      </c>
      <c r="CL18" s="964">
        <v>9.5447000178722389E-5</v>
      </c>
      <c r="CM18" s="964">
        <v>3.4663999048366399E-4</v>
      </c>
      <c r="CN18" s="964">
        <v>9.2422033284072554E-3</v>
      </c>
      <c r="CO18" s="1028" t="s">
        <v>850</v>
      </c>
      <c r="CP18" s="1026" t="s">
        <v>850</v>
      </c>
    </row>
    <row r="19" spans="1:94">
      <c r="A19" s="509">
        <v>16</v>
      </c>
      <c r="B19" s="510">
        <v>44834</v>
      </c>
      <c r="C19" s="510">
        <v>44855</v>
      </c>
      <c r="D19" s="511">
        <v>440278393.97999996</v>
      </c>
      <c r="E19" s="511">
        <v>461237959.35000002</v>
      </c>
      <c r="F19" s="511">
        <v>386344314.82000011</v>
      </c>
      <c r="G19" s="511">
        <v>20913200.5</v>
      </c>
      <c r="H19" s="511">
        <v>26953865.59</v>
      </c>
      <c r="I19" s="419">
        <v>5.0000000000000001E-3</v>
      </c>
      <c r="J19" s="512">
        <v>1.6E-2</v>
      </c>
      <c r="K19" s="568">
        <v>3.5962053057129295E-2</v>
      </c>
      <c r="L19" s="513">
        <v>1.9773599094775619E-4</v>
      </c>
      <c r="M19" s="499">
        <v>0</v>
      </c>
      <c r="N19" s="499">
        <v>1865520.23</v>
      </c>
      <c r="O19" s="499">
        <v>847650.49000000011</v>
      </c>
      <c r="P19" s="499">
        <v>608350.56999999995</v>
      </c>
      <c r="Q19" s="499">
        <v>238590.02</v>
      </c>
      <c r="R19" s="499">
        <v>225344.33</v>
      </c>
      <c r="S19" s="499">
        <v>96418.94</v>
      </c>
      <c r="T19" s="499">
        <v>93130.75</v>
      </c>
      <c r="U19" s="499">
        <v>60182.990000000005</v>
      </c>
      <c r="V19" s="499">
        <v>60045.340000000004</v>
      </c>
      <c r="W19" s="499">
        <v>47303.72</v>
      </c>
      <c r="X19" s="499">
        <v>76017.109999999986</v>
      </c>
      <c r="Y19" s="962">
        <v>4218554.49</v>
      </c>
      <c r="Z19" s="499">
        <v>0</v>
      </c>
      <c r="AA19" s="499">
        <v>0</v>
      </c>
      <c r="AB19" s="499">
        <v>0</v>
      </c>
      <c r="AC19" s="499">
        <v>27008.58</v>
      </c>
      <c r="AD19" s="499">
        <v>3788.85</v>
      </c>
      <c r="AE19" s="499">
        <v>47412.480000000003</v>
      </c>
      <c r="AF19" s="499">
        <v>32994.25</v>
      </c>
      <c r="AG19" s="499">
        <v>38531.589999999997</v>
      </c>
      <c r="AH19" s="499">
        <v>66392.850000000006</v>
      </c>
      <c r="AI19" s="499">
        <v>21858.93</v>
      </c>
      <c r="AJ19" s="499">
        <v>8650.41</v>
      </c>
      <c r="AK19" s="499">
        <v>104396.86</v>
      </c>
      <c r="AL19" s="499">
        <v>351034.8</v>
      </c>
      <c r="AM19" s="499">
        <v>0</v>
      </c>
      <c r="AN19" s="499">
        <v>1865520.23</v>
      </c>
      <c r="AO19" s="499">
        <v>847650.49000000011</v>
      </c>
      <c r="AP19" s="499">
        <v>635359.15</v>
      </c>
      <c r="AQ19" s="499">
        <v>242378.87</v>
      </c>
      <c r="AR19" s="499">
        <v>272756.81</v>
      </c>
      <c r="AS19" s="499">
        <v>129413.19</v>
      </c>
      <c r="AT19" s="499">
        <v>131662.34</v>
      </c>
      <c r="AU19" s="499">
        <v>126575.84000000001</v>
      </c>
      <c r="AV19" s="499">
        <v>81904.26999999999</v>
      </c>
      <c r="AW19" s="499">
        <v>55954.130000000005</v>
      </c>
      <c r="AX19" s="499">
        <v>180413.97</v>
      </c>
      <c r="AY19" s="499">
        <v>4569589.2899999991</v>
      </c>
      <c r="AZ19" s="499">
        <v>34280361.989999995</v>
      </c>
      <c r="BA19" s="499">
        <v>1754205.37</v>
      </c>
      <c r="BB19" s="963">
        <v>0</v>
      </c>
      <c r="BC19" s="963">
        <v>4.2371378098665976E-3</v>
      </c>
      <c r="BD19" s="963">
        <v>1.9252602480386658E-3</v>
      </c>
      <c r="BE19" s="963">
        <v>1.3817406857072228E-3</v>
      </c>
      <c r="BF19" s="963">
        <v>5.4190717342091099E-4</v>
      </c>
      <c r="BG19" s="963">
        <v>5.1182236757735711E-4</v>
      </c>
      <c r="BH19" s="963">
        <v>2.1899539318384067E-4</v>
      </c>
      <c r="BI19" s="963">
        <v>2.1152695947244357E-4</v>
      </c>
      <c r="BJ19" s="963">
        <v>1.3669303518612787E-4</v>
      </c>
      <c r="BK19" s="963">
        <v>1.3638039209057262E-4</v>
      </c>
      <c r="BL19" s="963">
        <v>1.0744047549639425E-4</v>
      </c>
      <c r="BM19" s="963">
        <v>1.7265691671314022E-4</v>
      </c>
      <c r="BN19" s="963">
        <v>9.5815614567532729E-3</v>
      </c>
      <c r="BO19" s="963">
        <v>0</v>
      </c>
      <c r="BP19" s="963">
        <v>0</v>
      </c>
      <c r="BQ19" s="963">
        <v>0</v>
      </c>
      <c r="BR19" s="963">
        <v>6.1344322976763865E-5</v>
      </c>
      <c r="BS19" s="963">
        <v>8.6055778612023192E-6</v>
      </c>
      <c r="BT19" s="963">
        <v>1.0768750101817115E-4</v>
      </c>
      <c r="BU19" s="963">
        <v>7.4939516567553376E-5</v>
      </c>
      <c r="BV19" s="963">
        <v>8.751642262452318E-5</v>
      </c>
      <c r="BW19" s="963">
        <v>1.5079742932608216E-4</v>
      </c>
      <c r="BX19" s="963">
        <v>4.9647973416094909E-5</v>
      </c>
      <c r="BY19" s="963">
        <v>1.9647591429146878E-5</v>
      </c>
      <c r="BZ19" s="963">
        <v>2.3711556466870896E-4</v>
      </c>
      <c r="CA19" s="963">
        <v>7.9730189988824675E-4</v>
      </c>
      <c r="CB19" s="963">
        <v>0</v>
      </c>
      <c r="CC19" s="963">
        <v>4.2371378098665976E-3</v>
      </c>
      <c r="CD19" s="963">
        <v>1.9252602480386658E-3</v>
      </c>
      <c r="CE19" s="963">
        <v>1.4430850086839869E-3</v>
      </c>
      <c r="CF19" s="963">
        <v>5.5051275128211331E-4</v>
      </c>
      <c r="CG19" s="963">
        <v>6.1950986859552826E-4</v>
      </c>
      <c r="CH19" s="963">
        <v>2.9393490975139405E-4</v>
      </c>
      <c r="CI19" s="963">
        <v>2.9904338209696678E-4</v>
      </c>
      <c r="CJ19" s="963">
        <v>2.8749046451221006E-4</v>
      </c>
      <c r="CK19" s="963">
        <v>1.860283655066675E-4</v>
      </c>
      <c r="CL19" s="963">
        <v>1.2708806692554115E-4</v>
      </c>
      <c r="CM19" s="963">
        <v>4.0977248138184918E-4</v>
      </c>
      <c r="CN19" s="963">
        <v>1.037886335664152E-2</v>
      </c>
      <c r="CO19" s="1039" t="s">
        <v>850</v>
      </c>
      <c r="CP19" s="1040" t="s">
        <v>850</v>
      </c>
    </row>
    <row r="20" spans="1:94">
      <c r="A20" s="514">
        <v>17</v>
      </c>
      <c r="B20" s="515">
        <v>44865</v>
      </c>
      <c r="C20" s="517">
        <v>44886</v>
      </c>
      <c r="D20" s="518">
        <v>409488515.22000003</v>
      </c>
      <c r="E20" s="518">
        <v>428350018.34000009</v>
      </c>
      <c r="F20" s="518">
        <v>359326228.72000009</v>
      </c>
      <c r="G20" s="518">
        <v>19450647.949999999</v>
      </c>
      <c r="H20" s="518">
        <v>24695317.32</v>
      </c>
      <c r="I20" s="569">
        <v>5.0000000000000001E-3</v>
      </c>
      <c r="J20" s="519">
        <v>1.6E-2</v>
      </c>
      <c r="K20" s="570">
        <v>2.6098953608485909E-2</v>
      </c>
      <c r="L20" s="520">
        <v>2.1024662888060171E-4</v>
      </c>
      <c r="M20" s="499">
        <v>0</v>
      </c>
      <c r="N20" s="499">
        <v>2194635.4500000002</v>
      </c>
      <c r="O20" s="499">
        <v>781199.51</v>
      </c>
      <c r="P20" s="499">
        <v>560892.41</v>
      </c>
      <c r="Q20" s="499">
        <v>443860.41000000003</v>
      </c>
      <c r="R20" s="499">
        <v>170488.21</v>
      </c>
      <c r="S20" s="499">
        <v>150003.22999999998</v>
      </c>
      <c r="T20" s="499">
        <v>71130.789999999994</v>
      </c>
      <c r="U20" s="499">
        <v>89315.849999999991</v>
      </c>
      <c r="V20" s="499">
        <v>49673.03</v>
      </c>
      <c r="W20" s="499">
        <v>59606.65</v>
      </c>
      <c r="X20" s="499">
        <v>118285.12</v>
      </c>
      <c r="Y20" s="962">
        <v>4689090.66</v>
      </c>
      <c r="Z20" s="499">
        <v>0</v>
      </c>
      <c r="AA20" s="499">
        <v>0</v>
      </c>
      <c r="AB20" s="499">
        <v>0</v>
      </c>
      <c r="AC20" s="499">
        <v>19793.32</v>
      </c>
      <c r="AD20" s="499">
        <v>29541.91</v>
      </c>
      <c r="AE20" s="499">
        <v>17201.760000000002</v>
      </c>
      <c r="AF20" s="499">
        <v>47412.480000000003</v>
      </c>
      <c r="AG20" s="499">
        <v>32994.25</v>
      </c>
      <c r="AH20" s="499">
        <v>38531.589999999997</v>
      </c>
      <c r="AI20" s="499">
        <v>44637.1</v>
      </c>
      <c r="AJ20" s="499">
        <v>21858.93</v>
      </c>
      <c r="AK20" s="499">
        <v>96669.18</v>
      </c>
      <c r="AL20" s="499">
        <v>348640.51999999996</v>
      </c>
      <c r="AM20" s="499">
        <v>0</v>
      </c>
      <c r="AN20" s="499">
        <v>2194635.4500000002</v>
      </c>
      <c r="AO20" s="499">
        <v>781199.51</v>
      </c>
      <c r="AP20" s="499">
        <v>580685.73</v>
      </c>
      <c r="AQ20" s="499">
        <v>473402.32</v>
      </c>
      <c r="AR20" s="499">
        <v>187689.97</v>
      </c>
      <c r="AS20" s="499">
        <v>197415.71</v>
      </c>
      <c r="AT20" s="499">
        <v>104125.04</v>
      </c>
      <c r="AU20" s="499">
        <v>127847.43999999999</v>
      </c>
      <c r="AV20" s="499">
        <v>94310.12999999999</v>
      </c>
      <c r="AW20" s="499">
        <v>81465.579999999987</v>
      </c>
      <c r="AX20" s="499">
        <v>214954.30000000002</v>
      </c>
      <c r="AY20" s="499">
        <v>5037731.18</v>
      </c>
      <c r="AZ20" s="499">
        <v>32852078.120000001</v>
      </c>
      <c r="BA20" s="499">
        <v>1634766.6</v>
      </c>
      <c r="BB20" s="964">
        <v>0</v>
      </c>
      <c r="BC20" s="964">
        <v>5.3594554387463586E-3</v>
      </c>
      <c r="BD20" s="964">
        <v>1.9077446154510491E-3</v>
      </c>
      <c r="BE20" s="964">
        <v>1.3697390504313837E-3</v>
      </c>
      <c r="BF20" s="964">
        <v>1.0839386051194463E-3</v>
      </c>
      <c r="BG20" s="964">
        <v>4.1634430188696315E-4</v>
      </c>
      <c r="BH20" s="964">
        <v>3.66318527686692E-4</v>
      </c>
      <c r="BI20" s="964">
        <v>1.7370643462804951E-4</v>
      </c>
      <c r="BJ20" s="964">
        <v>2.1811564105043226E-4</v>
      </c>
      <c r="BK20" s="964">
        <v>1.2130506266656315E-4</v>
      </c>
      <c r="BL20" s="964">
        <v>1.4556366731793683E-4</v>
      </c>
      <c r="BM20" s="964">
        <v>2.8886065323822485E-4</v>
      </c>
      <c r="BN20" s="964">
        <v>1.14510919982231E-2</v>
      </c>
      <c r="BO20" s="964">
        <v>0</v>
      </c>
      <c r="BP20" s="964">
        <v>0</v>
      </c>
      <c r="BQ20" s="964">
        <v>0</v>
      </c>
      <c r="BR20" s="964">
        <v>4.8336691419455137E-5</v>
      </c>
      <c r="BS20" s="964">
        <v>7.2143439686283859E-5</v>
      </c>
      <c r="BT20" s="964">
        <v>4.2007918074963003E-5</v>
      </c>
      <c r="BU20" s="964">
        <v>1.15784639221267E-4</v>
      </c>
      <c r="BV20" s="964">
        <v>8.0574298847609072E-5</v>
      </c>
      <c r="BW20" s="964">
        <v>9.4096875902120679E-5</v>
      </c>
      <c r="BX20" s="964">
        <v>1.0900696439805757E-4</v>
      </c>
      <c r="BY20" s="964">
        <v>5.3381057557270361E-5</v>
      </c>
      <c r="BZ20" s="964">
        <v>2.3607299449671728E-4</v>
      </c>
      <c r="CA20" s="964">
        <v>8.5140487960374384E-4</v>
      </c>
      <c r="CB20" s="964">
        <v>0</v>
      </c>
      <c r="CC20" s="964">
        <v>5.3594554387463586E-3</v>
      </c>
      <c r="CD20" s="964">
        <v>1.9077446154510491E-3</v>
      </c>
      <c r="CE20" s="964">
        <v>1.4180757418508388E-3</v>
      </c>
      <c r="CF20" s="964">
        <v>1.1560820448057302E-3</v>
      </c>
      <c r="CG20" s="964">
        <v>4.5835221996192615E-4</v>
      </c>
      <c r="CH20" s="964">
        <v>4.8210316690795903E-4</v>
      </c>
      <c r="CI20" s="964">
        <v>2.5428073347565859E-4</v>
      </c>
      <c r="CJ20" s="964">
        <v>3.1221251695255295E-4</v>
      </c>
      <c r="CK20" s="964">
        <v>2.3031202706462069E-4</v>
      </c>
      <c r="CL20" s="964">
        <v>1.9894472487520717E-4</v>
      </c>
      <c r="CM20" s="964">
        <v>5.2493364773494218E-4</v>
      </c>
      <c r="CN20" s="964">
        <v>1.2302496877826844E-2</v>
      </c>
      <c r="CO20" s="1028" t="s">
        <v>850</v>
      </c>
      <c r="CP20" s="1026" t="s">
        <v>850</v>
      </c>
    </row>
    <row r="21" spans="1:94">
      <c r="A21" s="509">
        <v>18</v>
      </c>
      <c r="B21" s="510">
        <v>44895</v>
      </c>
      <c r="C21" s="510">
        <v>44916</v>
      </c>
      <c r="D21" s="511">
        <v>378856615.27000004</v>
      </c>
      <c r="E21" s="511">
        <v>395737165.5399999</v>
      </c>
      <c r="F21" s="511">
        <v>332446751.92000008</v>
      </c>
      <c r="G21" s="511">
        <v>17995618.25</v>
      </c>
      <c r="H21" s="511">
        <v>22450713.509999998</v>
      </c>
      <c r="I21" s="419">
        <v>1.15E-2</v>
      </c>
      <c r="J21" s="512">
        <v>1.6E-2</v>
      </c>
      <c r="K21" s="568">
        <v>4.4123298964873658E-2</v>
      </c>
      <c r="L21" s="513">
        <v>2.249382242501073E-4</v>
      </c>
      <c r="M21" s="499">
        <v>0</v>
      </c>
      <c r="N21" s="499">
        <v>1819169.9100000001</v>
      </c>
      <c r="O21" s="499">
        <v>804345.25000000012</v>
      </c>
      <c r="P21" s="499">
        <v>432565.28</v>
      </c>
      <c r="Q21" s="499">
        <v>309098.33</v>
      </c>
      <c r="R21" s="499">
        <v>295284.28000000003</v>
      </c>
      <c r="S21" s="499">
        <v>104632.15999999999</v>
      </c>
      <c r="T21" s="499">
        <v>94883.420000000013</v>
      </c>
      <c r="U21" s="499">
        <v>67169.929999999993</v>
      </c>
      <c r="V21" s="499">
        <v>74126.819999999992</v>
      </c>
      <c r="W21" s="499">
        <v>45743.47</v>
      </c>
      <c r="X21" s="499">
        <v>158891.66999999998</v>
      </c>
      <c r="Y21" s="962">
        <v>4205910.5200000005</v>
      </c>
      <c r="Z21" s="499">
        <v>0</v>
      </c>
      <c r="AA21" s="499">
        <v>549.46</v>
      </c>
      <c r="AB21" s="499">
        <v>5043.7700000000004</v>
      </c>
      <c r="AC21" s="499">
        <v>7511.72</v>
      </c>
      <c r="AD21" s="499">
        <v>3955.11</v>
      </c>
      <c r="AE21" s="499">
        <v>28453.32</v>
      </c>
      <c r="AF21" s="499">
        <v>23363.3</v>
      </c>
      <c r="AG21" s="499">
        <v>39906.67</v>
      </c>
      <c r="AH21" s="499">
        <v>31480.55</v>
      </c>
      <c r="AI21" s="499">
        <v>38531.589999999997</v>
      </c>
      <c r="AJ21" s="499">
        <v>44637.1</v>
      </c>
      <c r="AK21" s="499">
        <v>84948.290000000008</v>
      </c>
      <c r="AL21" s="499">
        <v>308380.88</v>
      </c>
      <c r="AM21" s="499">
        <v>0</v>
      </c>
      <c r="AN21" s="499">
        <v>1819719.37</v>
      </c>
      <c r="AO21" s="499">
        <v>809389.02000000014</v>
      </c>
      <c r="AP21" s="499">
        <v>440077</v>
      </c>
      <c r="AQ21" s="499">
        <v>313053.44</v>
      </c>
      <c r="AR21" s="499">
        <v>323737.60000000003</v>
      </c>
      <c r="AS21" s="499">
        <v>127995.45999999999</v>
      </c>
      <c r="AT21" s="499">
        <v>134790.09</v>
      </c>
      <c r="AU21" s="499">
        <v>98650.48000000001</v>
      </c>
      <c r="AV21" s="499">
        <v>112658.40999999999</v>
      </c>
      <c r="AW21" s="499">
        <v>90380.569999999992</v>
      </c>
      <c r="AX21" s="499">
        <v>243839.96</v>
      </c>
      <c r="AY21" s="499">
        <v>4514291.4000000004</v>
      </c>
      <c r="AZ21" s="499">
        <v>32552032.119999997</v>
      </c>
      <c r="BA21" s="499">
        <v>1519838.68</v>
      </c>
      <c r="BB21" s="963">
        <v>0</v>
      </c>
      <c r="BC21" s="963">
        <v>4.8017372184554069E-3</v>
      </c>
      <c r="BD21" s="963">
        <v>2.1230861956224962E-3</v>
      </c>
      <c r="BE21" s="963">
        <v>1.141765149571754E-3</v>
      </c>
      <c r="BF21" s="963">
        <v>8.1587153963172756E-4</v>
      </c>
      <c r="BG21" s="963">
        <v>7.7940906426976215E-4</v>
      </c>
      <c r="BH21" s="963">
        <v>2.7617878580642364E-4</v>
      </c>
      <c r="BI21" s="963">
        <v>2.5044678164687546E-4</v>
      </c>
      <c r="BJ21" s="963">
        <v>1.7729644222295009E-4</v>
      </c>
      <c r="BK21" s="963">
        <v>1.9565929961965156E-4</v>
      </c>
      <c r="BL21" s="963">
        <v>1.207408506445109E-4</v>
      </c>
      <c r="BM21" s="963">
        <v>4.1939790304773361E-4</v>
      </c>
      <c r="BN21" s="963">
        <v>1.1101589230539293E-2</v>
      </c>
      <c r="BO21" s="963">
        <v>0</v>
      </c>
      <c r="BP21" s="963">
        <v>1.4503112202710672E-6</v>
      </c>
      <c r="BQ21" s="963">
        <v>1.3313136940753834E-5</v>
      </c>
      <c r="BR21" s="963">
        <v>1.9827342844856005E-5</v>
      </c>
      <c r="BS21" s="963">
        <v>1.0439595985888511E-5</v>
      </c>
      <c r="BT21" s="963">
        <v>7.510313626098927E-5</v>
      </c>
      <c r="BU21" s="963">
        <v>6.1667921473008091E-5</v>
      </c>
      <c r="BV21" s="963">
        <v>1.0533449434836893E-4</v>
      </c>
      <c r="BW21" s="963">
        <v>8.3093573481790022E-5</v>
      </c>
      <c r="BX21" s="963">
        <v>1.0170494178263103E-4</v>
      </c>
      <c r="BY21" s="963">
        <v>1.1782056377236132E-4</v>
      </c>
      <c r="BZ21" s="963">
        <v>2.242227971641985E-4</v>
      </c>
      <c r="CA21" s="963">
        <v>8.1397781527511653E-4</v>
      </c>
      <c r="CB21" s="963">
        <v>0</v>
      </c>
      <c r="CC21" s="963">
        <v>4.8031875296756779E-3</v>
      </c>
      <c r="CD21" s="963">
        <v>2.1363993325632501E-3</v>
      </c>
      <c r="CE21" s="963">
        <v>1.1615924924166098E-3</v>
      </c>
      <c r="CF21" s="963">
        <v>8.2631113561761613E-4</v>
      </c>
      <c r="CG21" s="963">
        <v>8.5451220053075149E-4</v>
      </c>
      <c r="CH21" s="963">
        <v>3.3784670727943174E-4</v>
      </c>
      <c r="CI21" s="963">
        <v>3.5578127599524435E-4</v>
      </c>
      <c r="CJ21" s="963">
        <v>2.6039001570474018E-4</v>
      </c>
      <c r="CK21" s="963">
        <v>2.973642414022826E-4</v>
      </c>
      <c r="CL21" s="963">
        <v>2.3856141441687219E-4</v>
      </c>
      <c r="CM21" s="963">
        <v>6.4362070021193208E-4</v>
      </c>
      <c r="CN21" s="963">
        <v>1.1915567045814411E-2</v>
      </c>
      <c r="CO21" s="1039" t="s">
        <v>850</v>
      </c>
      <c r="CP21" s="1040" t="s">
        <v>850</v>
      </c>
    </row>
    <row r="22" spans="1:94">
      <c r="A22" s="514">
        <v>19</v>
      </c>
      <c r="B22" s="515">
        <v>44926</v>
      </c>
      <c r="C22" s="517">
        <v>44949</v>
      </c>
      <c r="D22" s="518">
        <v>349769229.59000003</v>
      </c>
      <c r="E22" s="518">
        <v>364841851.44999993</v>
      </c>
      <c r="F22" s="518">
        <v>306922503.32000005</v>
      </c>
      <c r="G22" s="518">
        <v>16614034.699999999</v>
      </c>
      <c r="H22" s="518">
        <v>20335632.430000003</v>
      </c>
      <c r="I22" s="569">
        <v>1.15E-2</v>
      </c>
      <c r="J22" s="519">
        <v>1.6E-2</v>
      </c>
      <c r="K22" s="570">
        <v>2.8457865832577811E-2</v>
      </c>
      <c r="L22" s="520">
        <v>2.4105189142781095E-4</v>
      </c>
      <c r="M22" s="499">
        <v>0</v>
      </c>
      <c r="N22" s="499">
        <v>1865443.72</v>
      </c>
      <c r="O22" s="499">
        <v>663609.85999999987</v>
      </c>
      <c r="P22" s="499">
        <v>391346.7</v>
      </c>
      <c r="Q22" s="499">
        <v>301448.90999999997</v>
      </c>
      <c r="R22" s="499">
        <v>170335.25</v>
      </c>
      <c r="S22" s="499">
        <v>242557.06</v>
      </c>
      <c r="T22" s="499">
        <v>82284.490000000005</v>
      </c>
      <c r="U22" s="499">
        <v>63447.94</v>
      </c>
      <c r="V22" s="499">
        <v>53598.080000000002</v>
      </c>
      <c r="W22" s="499">
        <v>62894.659999999996</v>
      </c>
      <c r="X22" s="499">
        <v>160219.84</v>
      </c>
      <c r="Y22" s="962">
        <v>4057186.5100000002</v>
      </c>
      <c r="Z22" s="499">
        <v>0</v>
      </c>
      <c r="AA22" s="499">
        <v>3940.59</v>
      </c>
      <c r="AB22" s="499">
        <v>0</v>
      </c>
      <c r="AC22" s="499">
        <v>12317.12</v>
      </c>
      <c r="AD22" s="499">
        <v>0</v>
      </c>
      <c r="AE22" s="499">
        <v>735.25</v>
      </c>
      <c r="AF22" s="499">
        <v>28453.32</v>
      </c>
      <c r="AG22" s="499">
        <v>23363.3</v>
      </c>
      <c r="AH22" s="499">
        <v>5754.15</v>
      </c>
      <c r="AI22" s="499">
        <v>30453.42</v>
      </c>
      <c r="AJ22" s="499">
        <v>38531.589999999997</v>
      </c>
      <c r="AK22" s="499">
        <v>129585.39000000001</v>
      </c>
      <c r="AL22" s="499">
        <v>273134.13</v>
      </c>
      <c r="AM22" s="499">
        <v>0</v>
      </c>
      <c r="AN22" s="499">
        <v>1869384.31</v>
      </c>
      <c r="AO22" s="499">
        <v>663609.85999999987</v>
      </c>
      <c r="AP22" s="499">
        <v>403663.82</v>
      </c>
      <c r="AQ22" s="499">
        <v>301448.90999999997</v>
      </c>
      <c r="AR22" s="499">
        <v>171070.5</v>
      </c>
      <c r="AS22" s="499">
        <v>271010.38</v>
      </c>
      <c r="AT22" s="499">
        <v>105647.79000000001</v>
      </c>
      <c r="AU22" s="499">
        <v>69202.090000000011</v>
      </c>
      <c r="AV22" s="499">
        <v>84051.5</v>
      </c>
      <c r="AW22" s="499">
        <v>101426.25</v>
      </c>
      <c r="AX22" s="499">
        <v>289805.23</v>
      </c>
      <c r="AY22" s="499">
        <v>4330320.6399999997</v>
      </c>
      <c r="AZ22" s="499">
        <v>30855863.819999997</v>
      </c>
      <c r="BA22" s="499">
        <v>1406028.62</v>
      </c>
      <c r="BB22" s="964">
        <v>0</v>
      </c>
      <c r="BC22" s="964">
        <v>5.3333557162437524E-3</v>
      </c>
      <c r="BD22" s="964">
        <v>1.897279131094191E-3</v>
      </c>
      <c r="BE22" s="964">
        <v>1.1188711495826466E-3</v>
      </c>
      <c r="BF22" s="964">
        <v>8.6185085621556475E-4</v>
      </c>
      <c r="BG22" s="964">
        <v>4.8699323894119335E-4</v>
      </c>
      <c r="BH22" s="964">
        <v>6.9347741161887144E-4</v>
      </c>
      <c r="BI22" s="964">
        <v>2.3525365595039333E-4</v>
      </c>
      <c r="BJ22" s="964">
        <v>1.8139943320449818E-4</v>
      </c>
      <c r="BK22" s="964">
        <v>1.5323840825800413E-4</v>
      </c>
      <c r="BL22" s="964">
        <v>1.7981759022577603E-4</v>
      </c>
      <c r="BM22" s="964">
        <v>4.5807299912519438E-4</v>
      </c>
      <c r="BN22" s="964">
        <v>1.1599609590460086E-2</v>
      </c>
      <c r="BO22" s="964">
        <v>0</v>
      </c>
      <c r="BP22" s="964">
        <v>1.1266256910646957E-5</v>
      </c>
      <c r="BQ22" s="964">
        <v>0</v>
      </c>
      <c r="BR22" s="964">
        <v>3.5214990222090562E-5</v>
      </c>
      <c r="BS22" s="964">
        <v>0</v>
      </c>
      <c r="BT22" s="964">
        <v>2.1021002929899265E-6</v>
      </c>
      <c r="BU22" s="964">
        <v>8.1348836869821333E-5</v>
      </c>
      <c r="BV22" s="964">
        <v>6.6796327473936154E-5</v>
      </c>
      <c r="BW22" s="964">
        <v>1.6451275621772166E-5</v>
      </c>
      <c r="BX22" s="964">
        <v>8.7067178652900767E-5</v>
      </c>
      <c r="BY22" s="964">
        <v>1.1016289238812339E-4</v>
      </c>
      <c r="BZ22" s="964">
        <v>3.7048825064428965E-4</v>
      </c>
      <c r="CA22" s="964">
        <v>7.8089810907657083E-4</v>
      </c>
      <c r="CB22" s="964">
        <v>0</v>
      </c>
      <c r="CC22" s="964">
        <v>5.344621973154399E-3</v>
      </c>
      <c r="CD22" s="964">
        <v>1.897279131094191E-3</v>
      </c>
      <c r="CE22" s="964">
        <v>1.1540861398047371E-3</v>
      </c>
      <c r="CF22" s="964">
        <v>8.6185085621556475E-4</v>
      </c>
      <c r="CG22" s="964">
        <v>4.8909533923418333E-4</v>
      </c>
      <c r="CH22" s="964">
        <v>7.7482624848869278E-4</v>
      </c>
      <c r="CI22" s="964">
        <v>3.0204998342432947E-4</v>
      </c>
      <c r="CJ22" s="964">
        <v>1.9785070882627037E-4</v>
      </c>
      <c r="CK22" s="964">
        <v>2.403055869109049E-4</v>
      </c>
      <c r="CL22" s="964">
        <v>2.8998048261389943E-4</v>
      </c>
      <c r="CM22" s="964">
        <v>8.2856124976948386E-4</v>
      </c>
      <c r="CN22" s="964">
        <v>1.2380507699536658E-2</v>
      </c>
      <c r="CO22" s="1028" t="s">
        <v>850</v>
      </c>
      <c r="CP22" s="1026" t="s">
        <v>850</v>
      </c>
    </row>
    <row r="23" spans="1:94">
      <c r="A23" s="509">
        <v>20</v>
      </c>
      <c r="B23" s="510">
        <v>44957</v>
      </c>
      <c r="C23" s="510">
        <v>44978</v>
      </c>
      <c r="D23" s="511">
        <v>321610507.15000004</v>
      </c>
      <c r="E23" s="511">
        <v>334998453.9000001</v>
      </c>
      <c r="F23" s="511">
        <v>282213254.82000005</v>
      </c>
      <c r="G23" s="511">
        <v>15276465.949999999</v>
      </c>
      <c r="H23" s="511">
        <v>18337863.989999998</v>
      </c>
      <c r="I23" s="419">
        <v>1.15E-2</v>
      </c>
      <c r="J23" s="512">
        <v>1.6E-2</v>
      </c>
      <c r="K23" s="568">
        <v>4.5811326431422494E-2</v>
      </c>
      <c r="L23" s="513">
        <v>2.8134872929908532E-4</v>
      </c>
      <c r="M23" s="499">
        <v>0</v>
      </c>
      <c r="N23" s="499">
        <v>1576702.9500000002</v>
      </c>
      <c r="O23" s="499">
        <v>780464.89</v>
      </c>
      <c r="P23" s="499">
        <v>385279.01999999996</v>
      </c>
      <c r="Q23" s="499">
        <v>234491.04</v>
      </c>
      <c r="R23" s="499">
        <v>216008.72000000003</v>
      </c>
      <c r="S23" s="499">
        <v>123762.79</v>
      </c>
      <c r="T23" s="499">
        <v>214453.18</v>
      </c>
      <c r="U23" s="499">
        <v>61499.17</v>
      </c>
      <c r="V23" s="499">
        <v>43655.63</v>
      </c>
      <c r="W23" s="499">
        <v>46822.03</v>
      </c>
      <c r="X23" s="499">
        <v>168746.34</v>
      </c>
      <c r="Y23" s="962">
        <v>3851885.7599999993</v>
      </c>
      <c r="Z23" s="499">
        <v>0</v>
      </c>
      <c r="AA23" s="499">
        <v>0</v>
      </c>
      <c r="AB23" s="499">
        <v>0</v>
      </c>
      <c r="AC23" s="499">
        <v>0</v>
      </c>
      <c r="AD23" s="499">
        <v>13774.65</v>
      </c>
      <c r="AE23" s="499">
        <v>0</v>
      </c>
      <c r="AF23" s="499">
        <v>2068.21</v>
      </c>
      <c r="AG23" s="499">
        <v>18882.52</v>
      </c>
      <c r="AH23" s="499">
        <v>38086.550000000003</v>
      </c>
      <c r="AI23" s="499">
        <v>5754.15</v>
      </c>
      <c r="AJ23" s="499">
        <v>29016.61</v>
      </c>
      <c r="AK23" s="499">
        <v>110004.04999999999</v>
      </c>
      <c r="AL23" s="499">
        <v>217586.74</v>
      </c>
      <c r="AM23" s="499">
        <v>0</v>
      </c>
      <c r="AN23" s="499">
        <v>1576702.9500000002</v>
      </c>
      <c r="AO23" s="499">
        <v>780464.89</v>
      </c>
      <c r="AP23" s="499">
        <v>385279.01999999996</v>
      </c>
      <c r="AQ23" s="499">
        <v>248265.69</v>
      </c>
      <c r="AR23" s="499">
        <v>216008.72000000003</v>
      </c>
      <c r="AS23" s="499">
        <v>125831</v>
      </c>
      <c r="AT23" s="499">
        <v>233335.69999999998</v>
      </c>
      <c r="AU23" s="499">
        <v>99585.72</v>
      </c>
      <c r="AV23" s="499">
        <v>49409.78</v>
      </c>
      <c r="AW23" s="499">
        <v>75838.64</v>
      </c>
      <c r="AX23" s="499">
        <v>278750.38999999996</v>
      </c>
      <c r="AY23" s="499">
        <v>4069472.5000000009</v>
      </c>
      <c r="AZ23" s="499">
        <v>29767009.250000004</v>
      </c>
      <c r="BA23" s="499">
        <v>1297782.08</v>
      </c>
      <c r="BB23" s="963">
        <v>0</v>
      </c>
      <c r="BC23" s="963">
        <v>4.9025231295214541E-3</v>
      </c>
      <c r="BD23" s="963">
        <v>2.4267394026277539E-3</v>
      </c>
      <c r="BE23" s="963">
        <v>1.1979677635976761E-3</v>
      </c>
      <c r="BF23" s="963">
        <v>7.2911498469990202E-4</v>
      </c>
      <c r="BG23" s="963">
        <v>6.7164696176811461E-4</v>
      </c>
      <c r="BH23" s="963">
        <v>3.8482197331406431E-4</v>
      </c>
      <c r="BI23" s="963">
        <v>6.6681024168149588E-4</v>
      </c>
      <c r="BJ23" s="963">
        <v>1.9122251491403112E-4</v>
      </c>
      <c r="BK23" s="963">
        <v>1.3574068330932636E-4</v>
      </c>
      <c r="BL23" s="963">
        <v>1.4558613278813702E-4</v>
      </c>
      <c r="BM23" s="963">
        <v>5.2469162620142956E-4</v>
      </c>
      <c r="BN23" s="963">
        <v>1.1976865414423382E-2</v>
      </c>
      <c r="BO23" s="963">
        <v>0</v>
      </c>
      <c r="BP23" s="963">
        <v>0</v>
      </c>
      <c r="BQ23" s="963">
        <v>0</v>
      </c>
      <c r="BR23" s="963">
        <v>0</v>
      </c>
      <c r="BS23" s="963">
        <v>4.283022380725722E-5</v>
      </c>
      <c r="BT23" s="963">
        <v>0</v>
      </c>
      <c r="BU23" s="963">
        <v>6.4307911402763377E-6</v>
      </c>
      <c r="BV23" s="963">
        <v>5.8712385261695264E-5</v>
      </c>
      <c r="BW23" s="963">
        <v>1.1842445801136817E-4</v>
      </c>
      <c r="BX23" s="963">
        <v>1.7891672915139702E-5</v>
      </c>
      <c r="BY23" s="963">
        <v>9.0222829649239572E-5</v>
      </c>
      <c r="BZ23" s="963">
        <v>3.4204121928359076E-4</v>
      </c>
      <c r="CA23" s="963">
        <v>6.7655358006856706E-4</v>
      </c>
      <c r="CB23" s="963">
        <v>0</v>
      </c>
      <c r="CC23" s="963">
        <v>4.9025231295214541E-3</v>
      </c>
      <c r="CD23" s="963">
        <v>2.4267394026277539E-3</v>
      </c>
      <c r="CE23" s="963">
        <v>1.1979677635976761E-3</v>
      </c>
      <c r="CF23" s="963">
        <v>7.7194520850715925E-4</v>
      </c>
      <c r="CG23" s="963">
        <v>6.7164696176811461E-4</v>
      </c>
      <c r="CH23" s="963">
        <v>3.9125276445434062E-4</v>
      </c>
      <c r="CI23" s="963">
        <v>7.2552262694319119E-4</v>
      </c>
      <c r="CJ23" s="963">
        <v>3.0964697292539933E-4</v>
      </c>
      <c r="CK23" s="963">
        <v>1.5363235622446609E-4</v>
      </c>
      <c r="CL23" s="963">
        <v>2.358089624373766E-4</v>
      </c>
      <c r="CM23" s="963">
        <v>8.6673284548502015E-4</v>
      </c>
      <c r="CN23" s="963">
        <v>1.265341899449195E-2</v>
      </c>
      <c r="CO23" s="1039" t="s">
        <v>850</v>
      </c>
      <c r="CP23" s="1040" t="s">
        <v>850</v>
      </c>
    </row>
    <row r="24" spans="1:94">
      <c r="A24" s="1050">
        <v>21</v>
      </c>
      <c r="B24" s="517">
        <v>44985</v>
      </c>
      <c r="C24" s="517">
        <v>45006</v>
      </c>
      <c r="D24" s="518">
        <v>295437044.19</v>
      </c>
      <c r="E24" s="518">
        <v>307291928.10999995</v>
      </c>
      <c r="F24" s="518">
        <v>259246079.62000006</v>
      </c>
      <c r="G24" s="518">
        <v>14033187.6</v>
      </c>
      <c r="H24" s="518">
        <v>16435187.889999999</v>
      </c>
      <c r="I24" s="569">
        <v>1.15E-2</v>
      </c>
      <c r="J24" s="519">
        <v>1.6E-2</v>
      </c>
      <c r="K24" s="570">
        <v>3.0507476661667976E-2</v>
      </c>
      <c r="L24" s="1051">
        <v>2.9996608205438329E-4</v>
      </c>
      <c r="M24" s="499">
        <v>0</v>
      </c>
      <c r="N24" s="499">
        <v>1711768.63</v>
      </c>
      <c r="O24" s="499">
        <v>602475.15</v>
      </c>
      <c r="P24" s="499">
        <v>477416.87999999995</v>
      </c>
      <c r="Q24" s="499">
        <v>196669.73</v>
      </c>
      <c r="R24" s="499">
        <v>175572.09999999998</v>
      </c>
      <c r="S24" s="499">
        <v>167233.00999999998</v>
      </c>
      <c r="T24" s="499">
        <v>76518.819999999992</v>
      </c>
      <c r="U24" s="499">
        <v>166955.46</v>
      </c>
      <c r="V24" s="499">
        <v>34004.49</v>
      </c>
      <c r="W24" s="499">
        <v>41915.560000000005</v>
      </c>
      <c r="X24" s="499">
        <v>172331.34</v>
      </c>
      <c r="Y24" s="962">
        <v>3822861.1700000004</v>
      </c>
      <c r="Z24" s="499">
        <v>0</v>
      </c>
      <c r="AA24" s="499">
        <v>3880.9</v>
      </c>
      <c r="AB24" s="499">
        <v>0</v>
      </c>
      <c r="AC24" s="499">
        <v>13122.14</v>
      </c>
      <c r="AD24" s="499">
        <v>16322.43</v>
      </c>
      <c r="AE24" s="499">
        <v>13774.65</v>
      </c>
      <c r="AF24" s="499">
        <v>4478.3900000000003</v>
      </c>
      <c r="AG24" s="499">
        <v>23397.59</v>
      </c>
      <c r="AH24" s="499">
        <v>18882.52</v>
      </c>
      <c r="AI24" s="499">
        <v>38086.550000000003</v>
      </c>
      <c r="AJ24" s="499">
        <v>5754.15</v>
      </c>
      <c r="AK24" s="499">
        <v>121793.81</v>
      </c>
      <c r="AL24" s="499">
        <v>259493.13</v>
      </c>
      <c r="AM24" s="499">
        <v>0</v>
      </c>
      <c r="AN24" s="499">
        <v>1715649.5299999998</v>
      </c>
      <c r="AO24" s="499">
        <v>602475.15</v>
      </c>
      <c r="AP24" s="499">
        <v>490539.01999999996</v>
      </c>
      <c r="AQ24" s="499">
        <v>212992.15999999997</v>
      </c>
      <c r="AR24" s="499">
        <v>189346.74999999997</v>
      </c>
      <c r="AS24" s="499">
        <v>171711.4</v>
      </c>
      <c r="AT24" s="499">
        <v>99916.409999999989</v>
      </c>
      <c r="AU24" s="499">
        <v>185837.97999999998</v>
      </c>
      <c r="AV24" s="499">
        <v>72091.039999999994</v>
      </c>
      <c r="AW24" s="499">
        <v>47669.710000000006</v>
      </c>
      <c r="AX24" s="499">
        <v>294125.15000000002</v>
      </c>
      <c r="AY24" s="499">
        <v>4082354.3</v>
      </c>
      <c r="AZ24" s="499">
        <v>27672265.890000001</v>
      </c>
      <c r="BA24" s="499">
        <v>1193285.3799999999</v>
      </c>
      <c r="BB24" s="1052">
        <v>0</v>
      </c>
      <c r="BC24" s="1052">
        <v>5.7940216491576321E-3</v>
      </c>
      <c r="BD24" s="1052">
        <v>2.03926745764671E-3</v>
      </c>
      <c r="BE24" s="1052">
        <v>1.6159682388812622E-3</v>
      </c>
      <c r="BF24" s="1052">
        <v>6.6569082607500888E-4</v>
      </c>
      <c r="BG24" s="1052">
        <v>5.9427923292885011E-4</v>
      </c>
      <c r="BH24" s="1052">
        <v>5.6605294863581806E-4</v>
      </c>
      <c r="BI24" s="1052">
        <v>2.5900211738778969E-4</v>
      </c>
      <c r="BJ24" s="1052">
        <v>5.6511349298711652E-4</v>
      </c>
      <c r="BK24" s="1052">
        <v>1.1509893789125239E-4</v>
      </c>
      <c r="BL24" s="1052">
        <v>1.4187645328946454E-4</v>
      </c>
      <c r="BM24" s="1052">
        <v>5.8330985700348105E-4</v>
      </c>
      <c r="BN24" s="1052">
        <v>1.2939681211884387E-2</v>
      </c>
      <c r="BO24" s="1052">
        <v>0</v>
      </c>
      <c r="BP24" s="1052">
        <v>1.313613196557753E-5</v>
      </c>
      <c r="BQ24" s="1052">
        <v>0</v>
      </c>
      <c r="BR24" s="1052">
        <v>4.4416027908676729E-5</v>
      </c>
      <c r="BS24" s="1052">
        <v>5.5248420335206173E-5</v>
      </c>
      <c r="BT24" s="1052">
        <v>4.6624654121374551E-5</v>
      </c>
      <c r="BU24" s="1052">
        <v>1.5158525608318369E-5</v>
      </c>
      <c r="BV24" s="1052">
        <v>7.919653428753051E-5</v>
      </c>
      <c r="BW24" s="1052">
        <v>6.3913853632574142E-5</v>
      </c>
      <c r="BX24" s="1052">
        <v>1.2891595942012598E-4</v>
      </c>
      <c r="BY24" s="1052">
        <v>1.9476738320937911E-5</v>
      </c>
      <c r="BZ24" s="1052">
        <v>4.122496227036193E-4</v>
      </c>
      <c r="CA24" s="1052">
        <v>8.7833646830394116E-4</v>
      </c>
      <c r="CB24" s="1052">
        <v>0</v>
      </c>
      <c r="CC24" s="1052">
        <v>5.8071577811232089E-3</v>
      </c>
      <c r="CD24" s="1052">
        <v>2.03926745764671E-3</v>
      </c>
      <c r="CE24" s="1052">
        <v>1.6603842667899391E-3</v>
      </c>
      <c r="CF24" s="1052">
        <v>7.2093924641021491E-4</v>
      </c>
      <c r="CG24" s="1052">
        <v>6.4090388705022457E-4</v>
      </c>
      <c r="CH24" s="1052">
        <v>5.8121147424413646E-4</v>
      </c>
      <c r="CI24" s="1052">
        <v>3.3819865167532021E-4</v>
      </c>
      <c r="CJ24" s="1052">
        <v>6.2902734661969063E-4</v>
      </c>
      <c r="CK24" s="1052">
        <v>2.4401489731137833E-4</v>
      </c>
      <c r="CL24" s="1052">
        <v>1.6135319161040244E-4</v>
      </c>
      <c r="CM24" s="1052">
        <v>9.9555947970710046E-4</v>
      </c>
      <c r="CN24" s="1052">
        <v>1.3818017680188328E-2</v>
      </c>
      <c r="CO24" s="1053" t="s">
        <v>850</v>
      </c>
      <c r="CP24" s="1054" t="s">
        <v>850</v>
      </c>
    </row>
    <row r="25" spans="1:94">
      <c r="A25" s="509">
        <v>22</v>
      </c>
      <c r="B25" s="510">
        <v>45016</v>
      </c>
      <c r="C25" s="510">
        <v>45037</v>
      </c>
      <c r="D25" s="511">
        <v>270513198.56</v>
      </c>
      <c r="E25" s="511">
        <v>280957996.99000013</v>
      </c>
      <c r="F25" s="511">
        <v>237375357.62000006</v>
      </c>
      <c r="G25" s="511">
        <v>12849352.449999999</v>
      </c>
      <c r="H25" s="511">
        <v>14622836.760000002</v>
      </c>
      <c r="I25" s="419">
        <v>1.15E-2</v>
      </c>
      <c r="J25" s="512">
        <v>1.6E-2</v>
      </c>
      <c r="K25" s="568">
        <v>4.1629426010092452E-2</v>
      </c>
      <c r="L25" s="513">
        <v>3.0115878518385272E-4</v>
      </c>
      <c r="M25" s="499">
        <v>0</v>
      </c>
      <c r="N25" s="499">
        <v>1250357.22</v>
      </c>
      <c r="O25" s="499">
        <v>765383.11</v>
      </c>
      <c r="P25" s="499">
        <v>360598.49</v>
      </c>
      <c r="Q25" s="499">
        <v>395925.39</v>
      </c>
      <c r="R25" s="499">
        <v>155901.98000000001</v>
      </c>
      <c r="S25" s="499">
        <v>137905.13999999998</v>
      </c>
      <c r="T25" s="499">
        <v>142914.28999999998</v>
      </c>
      <c r="U25" s="499">
        <v>67536.55</v>
      </c>
      <c r="V25" s="499">
        <v>160441.94</v>
      </c>
      <c r="W25" s="499">
        <v>33364.949999999997</v>
      </c>
      <c r="X25" s="499">
        <v>203736.32000000001</v>
      </c>
      <c r="Y25" s="962">
        <v>3674065.379999999</v>
      </c>
      <c r="Z25" s="499">
        <v>0</v>
      </c>
      <c r="AA25" s="499">
        <v>5164.1000000000004</v>
      </c>
      <c r="AB25" s="499">
        <v>3880.9</v>
      </c>
      <c r="AC25" s="499">
        <v>3432.43</v>
      </c>
      <c r="AD25" s="499">
        <v>13122.14</v>
      </c>
      <c r="AE25" s="499">
        <v>8175.52</v>
      </c>
      <c r="AF25" s="499">
        <v>13774.65</v>
      </c>
      <c r="AG25" s="499">
        <v>10282.709999999999</v>
      </c>
      <c r="AH25" s="499">
        <v>23397.59</v>
      </c>
      <c r="AI25" s="499">
        <v>18882.52</v>
      </c>
      <c r="AJ25" s="499">
        <v>38086.550000000003</v>
      </c>
      <c r="AK25" s="499">
        <v>127547.95999999999</v>
      </c>
      <c r="AL25" s="499">
        <v>265747.07</v>
      </c>
      <c r="AM25" s="499">
        <v>0</v>
      </c>
      <c r="AN25" s="499">
        <v>1255521.32</v>
      </c>
      <c r="AO25" s="499">
        <v>769264.01</v>
      </c>
      <c r="AP25" s="499">
        <v>364030.92</v>
      </c>
      <c r="AQ25" s="499">
        <v>409047.53</v>
      </c>
      <c r="AR25" s="499">
        <v>164077.5</v>
      </c>
      <c r="AS25" s="499">
        <v>151679.79</v>
      </c>
      <c r="AT25" s="499">
        <v>153197</v>
      </c>
      <c r="AU25" s="499">
        <v>90934.14</v>
      </c>
      <c r="AV25" s="499">
        <v>179324.46</v>
      </c>
      <c r="AW25" s="499">
        <v>71451.5</v>
      </c>
      <c r="AX25" s="499">
        <v>331284.28000000003</v>
      </c>
      <c r="AY25" s="499">
        <v>3939812.45</v>
      </c>
      <c r="AZ25" s="499">
        <v>26314343.800000001</v>
      </c>
      <c r="BA25" s="499">
        <v>1095721.6399999999</v>
      </c>
      <c r="BB25" s="963">
        <v>0</v>
      </c>
      <c r="BC25" s="963">
        <v>4.6221671499058854E-3</v>
      </c>
      <c r="BD25" s="963">
        <v>2.8293743672186756E-3</v>
      </c>
      <c r="BE25" s="963">
        <v>1.3330162517745654E-3</v>
      </c>
      <c r="BF25" s="963">
        <v>1.4636084010229301E-3</v>
      </c>
      <c r="BG25" s="963">
        <v>5.763193102218295E-4</v>
      </c>
      <c r="BH25" s="963">
        <v>5.0979080035317586E-4</v>
      </c>
      <c r="BI25" s="963">
        <v>5.2830801144182059E-4</v>
      </c>
      <c r="BJ25" s="963">
        <v>2.4966083118868729E-4</v>
      </c>
      <c r="BK25" s="963">
        <v>5.9310207728889748E-4</v>
      </c>
      <c r="BL25" s="963">
        <v>1.2333945322301761E-4</v>
      </c>
      <c r="BM25" s="963">
        <v>7.5314742897770722E-4</v>
      </c>
      <c r="BN25" s="963">
        <v>1.3581834082617188E-2</v>
      </c>
      <c r="BO25" s="963">
        <v>0</v>
      </c>
      <c r="BP25" s="963">
        <v>1.9090011236012204E-5</v>
      </c>
      <c r="BQ25" s="963">
        <v>1.4346434926868139E-5</v>
      </c>
      <c r="BR25" s="963">
        <v>1.2688586058911593E-5</v>
      </c>
      <c r="BS25" s="963">
        <v>4.8508317042761595E-5</v>
      </c>
      <c r="BT25" s="963">
        <v>3.0222259185577832E-5</v>
      </c>
      <c r="BU25" s="963">
        <v>5.0920435946657788E-5</v>
      </c>
      <c r="BV25" s="963">
        <v>3.8011860621725956E-5</v>
      </c>
      <c r="BW25" s="963">
        <v>8.6493339787302096E-5</v>
      </c>
      <c r="BX25" s="963">
        <v>6.9802583018188096E-5</v>
      </c>
      <c r="BY25" s="963">
        <v>1.4079368475454398E-4</v>
      </c>
      <c r="BZ25" s="963">
        <v>4.7150364817304753E-4</v>
      </c>
      <c r="CA25" s="963">
        <v>9.8238116075159698E-4</v>
      </c>
      <c r="CB25" s="963">
        <v>0</v>
      </c>
      <c r="CC25" s="963">
        <v>4.6412571611418978E-3</v>
      </c>
      <c r="CD25" s="963">
        <v>2.8437208021455441E-3</v>
      </c>
      <c r="CE25" s="963">
        <v>1.3457048378334772E-3</v>
      </c>
      <c r="CF25" s="963">
        <v>1.5121167180656917E-3</v>
      </c>
      <c r="CG25" s="963">
        <v>6.0654156940740734E-4</v>
      </c>
      <c r="CH25" s="963">
        <v>5.6071123629983374E-4</v>
      </c>
      <c r="CI25" s="963">
        <v>5.6631987206354672E-4</v>
      </c>
      <c r="CJ25" s="963">
        <v>3.3615417097598936E-4</v>
      </c>
      <c r="CK25" s="963">
        <v>6.6290466030708556E-4</v>
      </c>
      <c r="CL25" s="963">
        <v>2.6413313797756161E-4</v>
      </c>
      <c r="CM25" s="963">
        <v>1.2246510771507547E-3</v>
      </c>
      <c r="CN25" s="963">
        <v>1.4564215243368787E-2</v>
      </c>
      <c r="CO25" s="1039" t="s">
        <v>850</v>
      </c>
      <c r="CP25" s="1040" t="s">
        <v>850</v>
      </c>
    </row>
    <row r="26" spans="1:94">
      <c r="A26" s="1050">
        <v>23</v>
      </c>
      <c r="B26" s="517">
        <v>45046</v>
      </c>
      <c r="C26" s="517">
        <v>45068</v>
      </c>
      <c r="D26" s="518">
        <v>245942090.74999997</v>
      </c>
      <c r="E26" s="518">
        <v>255082770.70999992</v>
      </c>
      <c r="F26" s="518">
        <v>215814224.62000006</v>
      </c>
      <c r="G26" s="518">
        <v>11682209.899999999</v>
      </c>
      <c r="H26" s="518">
        <v>12861226.119999999</v>
      </c>
      <c r="I26" s="569">
        <v>1.15E-2</v>
      </c>
      <c r="J26" s="519">
        <v>1.6E-2</v>
      </c>
      <c r="K26" s="570">
        <v>5.6447454309300871E-2</v>
      </c>
      <c r="L26" s="1051">
        <v>3.1489452605952951E-4</v>
      </c>
      <c r="M26" s="499">
        <v>0</v>
      </c>
      <c r="N26" s="499">
        <v>1287211.27</v>
      </c>
      <c r="O26" s="499">
        <v>450412.37</v>
      </c>
      <c r="P26" s="499">
        <v>485875.28</v>
      </c>
      <c r="Q26" s="499">
        <v>220909.87</v>
      </c>
      <c r="R26" s="499">
        <v>329441.38</v>
      </c>
      <c r="S26" s="499">
        <v>130256.7</v>
      </c>
      <c r="T26" s="499">
        <v>112240.78</v>
      </c>
      <c r="U26" s="499">
        <v>124258.78</v>
      </c>
      <c r="V26" s="499">
        <v>56614.530000000006</v>
      </c>
      <c r="W26" s="499">
        <v>134456.56</v>
      </c>
      <c r="X26" s="499">
        <v>228105.37</v>
      </c>
      <c r="Y26" s="962">
        <v>3559782.89</v>
      </c>
      <c r="Z26" s="499">
        <v>0</v>
      </c>
      <c r="AA26" s="499">
        <v>0</v>
      </c>
      <c r="AB26" s="499">
        <v>5164.1000000000004</v>
      </c>
      <c r="AC26" s="499">
        <v>12445.31</v>
      </c>
      <c r="AD26" s="499">
        <v>22236.879999999997</v>
      </c>
      <c r="AE26" s="499">
        <v>13122.14</v>
      </c>
      <c r="AF26" s="499">
        <v>8175.52</v>
      </c>
      <c r="AG26" s="499">
        <v>15248.58</v>
      </c>
      <c r="AH26" s="499">
        <v>10282.709999999999</v>
      </c>
      <c r="AI26" s="499">
        <v>23397.59</v>
      </c>
      <c r="AJ26" s="499">
        <v>11135.12</v>
      </c>
      <c r="AK26" s="499">
        <v>147122.41</v>
      </c>
      <c r="AL26" s="499">
        <v>268330.36</v>
      </c>
      <c r="AM26" s="499">
        <v>0</v>
      </c>
      <c r="AN26" s="499">
        <v>1287211.27</v>
      </c>
      <c r="AO26" s="499">
        <v>455576.47</v>
      </c>
      <c r="AP26" s="499">
        <v>498320.59</v>
      </c>
      <c r="AQ26" s="499">
        <v>243146.75</v>
      </c>
      <c r="AR26" s="499">
        <v>342563.52</v>
      </c>
      <c r="AS26" s="499">
        <v>138432.22</v>
      </c>
      <c r="AT26" s="499">
        <v>127489.36</v>
      </c>
      <c r="AU26" s="499">
        <v>134541.49</v>
      </c>
      <c r="AV26" s="499">
        <v>80012.12</v>
      </c>
      <c r="AW26" s="499">
        <v>145591.67999999999</v>
      </c>
      <c r="AX26" s="499">
        <v>375227.78000000009</v>
      </c>
      <c r="AY26" s="499">
        <v>3828113.2500000005</v>
      </c>
      <c r="AZ26" s="499">
        <v>25827138.800000004</v>
      </c>
      <c r="BA26" s="499">
        <v>1002937.95</v>
      </c>
      <c r="BB26" s="1052">
        <v>0</v>
      </c>
      <c r="BC26" s="1052">
        <v>5.2337981923901338E-3</v>
      </c>
      <c r="BD26" s="1052">
        <v>1.831375705664973E-3</v>
      </c>
      <c r="BE26" s="1052">
        <v>1.9755678197185531E-3</v>
      </c>
      <c r="BF26" s="1052">
        <v>8.982190454929278E-4</v>
      </c>
      <c r="BG26" s="1052">
        <v>1.3395079264202768E-3</v>
      </c>
      <c r="BH26" s="1052">
        <v>5.2962345567927156E-4</v>
      </c>
      <c r="BI26" s="1052">
        <v>4.5637076458820828E-4</v>
      </c>
      <c r="BJ26" s="1052">
        <v>5.0523592615266903E-4</v>
      </c>
      <c r="BK26" s="1052">
        <v>2.3019455444716315E-4</v>
      </c>
      <c r="BL26" s="1052">
        <v>5.4670007720099864E-4</v>
      </c>
      <c r="BM26" s="1052">
        <v>9.2747593266525902E-4</v>
      </c>
      <c r="BN26" s="1052">
        <v>1.4474069400420434E-2</v>
      </c>
      <c r="BO26" s="1052">
        <v>0</v>
      </c>
      <c r="BP26" s="1052">
        <v>0</v>
      </c>
      <c r="BQ26" s="1052">
        <v>2.0997219240724864E-5</v>
      </c>
      <c r="BR26" s="1052">
        <v>5.0602603084523064E-5</v>
      </c>
      <c r="BS26" s="1052">
        <v>9.0415105166377459E-5</v>
      </c>
      <c r="BT26" s="1052">
        <v>5.3354592375725754E-5</v>
      </c>
      <c r="BU26" s="1052">
        <v>3.3241646336618377E-5</v>
      </c>
      <c r="BV26" s="1052">
        <v>6.2000692738276237E-5</v>
      </c>
      <c r="BW26" s="1052">
        <v>4.1809476241512357E-5</v>
      </c>
      <c r="BX26" s="1052">
        <v>9.5134549473207657E-5</v>
      </c>
      <c r="BY26" s="1052">
        <v>4.5275373426498378E-5</v>
      </c>
      <c r="BZ26" s="1052">
        <v>5.9819939544040828E-4</v>
      </c>
      <c r="CA26" s="1052">
        <v>1.0910306535238724E-3</v>
      </c>
      <c r="CB26" s="1052">
        <v>0</v>
      </c>
      <c r="CC26" s="1052">
        <v>5.2337981923901338E-3</v>
      </c>
      <c r="CD26" s="1052">
        <v>1.8523729249056977E-3</v>
      </c>
      <c r="CE26" s="1052">
        <v>2.0261704228030763E-3</v>
      </c>
      <c r="CF26" s="1052">
        <v>9.886341506593053E-4</v>
      </c>
      <c r="CG26" s="1052">
        <v>1.3928625187960026E-3</v>
      </c>
      <c r="CH26" s="1052">
        <v>5.6286510201588994E-4</v>
      </c>
      <c r="CI26" s="1052">
        <v>5.1837145732648452E-4</v>
      </c>
      <c r="CJ26" s="1052">
        <v>5.4704540239418136E-4</v>
      </c>
      <c r="CK26" s="1052">
        <v>3.2532910392037075E-4</v>
      </c>
      <c r="CL26" s="1052">
        <v>5.9197545062749702E-4</v>
      </c>
      <c r="CM26" s="1052">
        <v>1.5256753281056676E-3</v>
      </c>
      <c r="CN26" s="1052">
        <v>1.5565100053944306E-2</v>
      </c>
      <c r="CO26" s="1053" t="s">
        <v>850</v>
      </c>
      <c r="CP26" s="1054" t="s">
        <v>850</v>
      </c>
    </row>
    <row r="27" spans="1:94">
      <c r="A27" s="509">
        <v>24</v>
      </c>
      <c r="B27" s="510">
        <v>45077</v>
      </c>
      <c r="C27" s="510">
        <v>45098</v>
      </c>
      <c r="D27" s="511">
        <v>222286631.66999996</v>
      </c>
      <c r="E27" s="511">
        <v>230247038.14999995</v>
      </c>
      <c r="F27" s="511">
        <v>195056611.52000007</v>
      </c>
      <c r="G27" s="511">
        <v>10558523.149999999</v>
      </c>
      <c r="H27" s="511">
        <v>11161808.41</v>
      </c>
      <c r="I27" s="419">
        <v>1.15E-2</v>
      </c>
      <c r="J27" s="512">
        <v>1.6E-2</v>
      </c>
      <c r="K27" s="568">
        <v>4.6616053744570785E-2</v>
      </c>
      <c r="L27" s="513">
        <v>3.5239502003905893E-4</v>
      </c>
      <c r="M27" s="499">
        <v>0</v>
      </c>
      <c r="N27" s="499">
        <v>1223918.9200000002</v>
      </c>
      <c r="O27" s="499">
        <v>616378.82999999996</v>
      </c>
      <c r="P27" s="499">
        <v>315065.27</v>
      </c>
      <c r="Q27" s="499">
        <v>337581.73</v>
      </c>
      <c r="R27" s="499">
        <v>155502.56</v>
      </c>
      <c r="S27" s="499">
        <v>254154.75999999998</v>
      </c>
      <c r="T27" s="499">
        <v>99112.2</v>
      </c>
      <c r="U27" s="499">
        <v>89029.119999999995</v>
      </c>
      <c r="V27" s="499">
        <v>99750.06</v>
      </c>
      <c r="W27" s="499">
        <v>42665.120000000003</v>
      </c>
      <c r="X27" s="499">
        <v>328624.73000000004</v>
      </c>
      <c r="Y27" s="962">
        <v>3561783.3000000003</v>
      </c>
      <c r="Z27" s="499">
        <v>0</v>
      </c>
      <c r="AA27" s="499">
        <v>0</v>
      </c>
      <c r="AB27" s="499">
        <v>12184.81</v>
      </c>
      <c r="AC27" s="499">
        <v>5164.1000000000004</v>
      </c>
      <c r="AD27" s="499">
        <v>18659.599999999999</v>
      </c>
      <c r="AE27" s="499">
        <v>24241.759999999998</v>
      </c>
      <c r="AF27" s="499">
        <v>13122.14</v>
      </c>
      <c r="AG27" s="499">
        <v>27592.82</v>
      </c>
      <c r="AH27" s="499">
        <v>15248.58</v>
      </c>
      <c r="AI27" s="499">
        <v>10282.709999999999</v>
      </c>
      <c r="AJ27" s="499">
        <v>22662.34</v>
      </c>
      <c r="AK27" s="499">
        <v>133133.58000000002</v>
      </c>
      <c r="AL27" s="499">
        <v>282292.44</v>
      </c>
      <c r="AM27" s="499">
        <v>0</v>
      </c>
      <c r="AN27" s="499">
        <v>1223918.9200000002</v>
      </c>
      <c r="AO27" s="499">
        <v>628563.64</v>
      </c>
      <c r="AP27" s="499">
        <v>320229.37</v>
      </c>
      <c r="AQ27" s="499">
        <v>356241.32999999996</v>
      </c>
      <c r="AR27" s="499">
        <v>179744.32</v>
      </c>
      <c r="AS27" s="499">
        <v>267276.89999999997</v>
      </c>
      <c r="AT27" s="499">
        <v>126705.02</v>
      </c>
      <c r="AU27" s="499">
        <v>104277.7</v>
      </c>
      <c r="AV27" s="499">
        <v>110032.76999999999</v>
      </c>
      <c r="AW27" s="499">
        <v>65327.46</v>
      </c>
      <c r="AX27" s="499">
        <v>461758.31</v>
      </c>
      <c r="AY27" s="499">
        <v>3844075.74</v>
      </c>
      <c r="AZ27" s="499">
        <v>24777922.84</v>
      </c>
      <c r="BA27" s="499">
        <v>911229.86</v>
      </c>
      <c r="BB27" s="963">
        <v>0</v>
      </c>
      <c r="BC27" s="963">
        <v>5.5060392557344309E-3</v>
      </c>
      <c r="BD27" s="963">
        <v>2.7729010303915056E-3</v>
      </c>
      <c r="BE27" s="963">
        <v>1.4173828971763647E-3</v>
      </c>
      <c r="BF27" s="963">
        <v>1.5186776076627211E-3</v>
      </c>
      <c r="BG27" s="963">
        <v>6.9955875813015335E-4</v>
      </c>
      <c r="BH27" s="963">
        <v>1.1433650242058213E-3</v>
      </c>
      <c r="BI27" s="963">
        <v>4.4587566627550946E-4</v>
      </c>
      <c r="BJ27" s="963">
        <v>4.0051495373851338E-4</v>
      </c>
      <c r="BK27" s="963">
        <v>4.4874520456131582E-4</v>
      </c>
      <c r="BL27" s="963">
        <v>1.9193740837883294E-4</v>
      </c>
      <c r="BM27" s="963">
        <v>1.4783827868149373E-3</v>
      </c>
      <c r="BN27" s="963">
        <v>1.6023380593070107E-2</v>
      </c>
      <c r="BO27" s="963">
        <v>0</v>
      </c>
      <c r="BP27" s="963">
        <v>0</v>
      </c>
      <c r="BQ27" s="963">
        <v>5.4815757063111205E-5</v>
      </c>
      <c r="BR27" s="963">
        <v>2.3231716460873219E-5</v>
      </c>
      <c r="BS27" s="963">
        <v>8.3943869497745945E-5</v>
      </c>
      <c r="BT27" s="963">
        <v>1.090563108445882E-4</v>
      </c>
      <c r="BU27" s="963">
        <v>5.9032519865975267E-5</v>
      </c>
      <c r="BV27" s="963">
        <v>1.2413171135259034E-4</v>
      </c>
      <c r="BW27" s="963">
        <v>6.8598727172390563E-5</v>
      </c>
      <c r="BX27" s="963">
        <v>4.6258787236766454E-5</v>
      </c>
      <c r="BY27" s="963">
        <v>1.0195098027147142E-4</v>
      </c>
      <c r="BZ27" s="963">
        <v>5.9892751534265057E-4</v>
      </c>
      <c r="CA27" s="963">
        <v>1.2699478951081632E-3</v>
      </c>
      <c r="CB27" s="963">
        <v>0</v>
      </c>
      <c r="CC27" s="963">
        <v>5.5060392557344309E-3</v>
      </c>
      <c r="CD27" s="963">
        <v>2.8277167874546172E-3</v>
      </c>
      <c r="CE27" s="963">
        <v>1.4406146136372378E-3</v>
      </c>
      <c r="CF27" s="963">
        <v>1.602621477160467E-3</v>
      </c>
      <c r="CG27" s="963">
        <v>8.0861506897474166E-4</v>
      </c>
      <c r="CH27" s="963">
        <v>1.2023975440717965E-3</v>
      </c>
      <c r="CI27" s="963">
        <v>5.7000737762809988E-4</v>
      </c>
      <c r="CJ27" s="963">
        <v>4.6911368091090395E-4</v>
      </c>
      <c r="CK27" s="963">
        <v>4.9500399179808229E-4</v>
      </c>
      <c r="CL27" s="963">
        <v>2.9388838865030434E-4</v>
      </c>
      <c r="CM27" s="963">
        <v>2.0773103021575878E-3</v>
      </c>
      <c r="CN27" s="963">
        <v>1.7293328488178269E-2</v>
      </c>
      <c r="CO27" s="1039" t="s">
        <v>850</v>
      </c>
      <c r="CP27" s="1040" t="s">
        <v>850</v>
      </c>
    </row>
    <row r="28" spans="1:94">
      <c r="A28" s="1050">
        <v>25</v>
      </c>
      <c r="B28" s="517">
        <v>45107</v>
      </c>
      <c r="C28" s="517"/>
      <c r="D28" s="518"/>
      <c r="E28" s="518"/>
      <c r="F28" s="518"/>
      <c r="G28" s="518"/>
      <c r="H28" s="518"/>
      <c r="I28" s="569">
        <v>1.15E-2</v>
      </c>
      <c r="J28" s="519">
        <v>1.6E-2</v>
      </c>
      <c r="K28" s="570"/>
      <c r="L28" s="1051"/>
      <c r="M28" s="499"/>
      <c r="N28" s="499"/>
      <c r="O28" s="499"/>
      <c r="P28" s="499"/>
      <c r="Q28" s="499"/>
      <c r="R28" s="499"/>
      <c r="S28" s="499"/>
      <c r="T28" s="499"/>
      <c r="U28" s="499"/>
      <c r="V28" s="499"/>
      <c r="W28" s="499"/>
      <c r="X28" s="499"/>
      <c r="Y28" s="962"/>
      <c r="Z28" s="499"/>
      <c r="AA28" s="499"/>
      <c r="AB28" s="499"/>
      <c r="AC28" s="499"/>
      <c r="AD28" s="499"/>
      <c r="AE28" s="499"/>
      <c r="AF28" s="499"/>
      <c r="AG28" s="499"/>
      <c r="AH28" s="499"/>
      <c r="AI28" s="499"/>
      <c r="AJ28" s="499"/>
      <c r="AK28" s="499"/>
      <c r="AL28" s="499"/>
      <c r="AM28" s="499"/>
      <c r="AN28" s="499"/>
      <c r="AO28" s="499"/>
      <c r="AP28" s="499"/>
      <c r="AQ28" s="499"/>
      <c r="AR28" s="499"/>
      <c r="AS28" s="499"/>
      <c r="AT28" s="499"/>
      <c r="AU28" s="499"/>
      <c r="AV28" s="499"/>
      <c r="AW28" s="499"/>
      <c r="AX28" s="499"/>
      <c r="AY28" s="499"/>
      <c r="AZ28" s="499"/>
      <c r="BA28" s="499"/>
      <c r="BB28" s="1052"/>
      <c r="BC28" s="1052"/>
      <c r="BD28" s="1052"/>
      <c r="BE28" s="1052"/>
      <c r="BF28" s="1052"/>
      <c r="BG28" s="1052"/>
      <c r="BH28" s="1052"/>
      <c r="BI28" s="1052"/>
      <c r="BJ28" s="1052"/>
      <c r="BK28" s="1052"/>
      <c r="BL28" s="1052"/>
      <c r="BM28" s="1052"/>
      <c r="BN28" s="1052"/>
      <c r="BO28" s="1052"/>
      <c r="BP28" s="1052"/>
      <c r="BQ28" s="1052"/>
      <c r="BR28" s="1052"/>
      <c r="BS28" s="1052"/>
      <c r="BT28" s="1052"/>
      <c r="BU28" s="1052"/>
      <c r="BV28" s="1052"/>
      <c r="BW28" s="1052"/>
      <c r="BX28" s="1052"/>
      <c r="BY28" s="1052"/>
      <c r="BZ28" s="1052"/>
      <c r="CA28" s="1052"/>
      <c r="CB28" s="1052"/>
      <c r="CC28" s="1052"/>
      <c r="CD28" s="1052"/>
      <c r="CE28" s="1052"/>
      <c r="CF28" s="1052"/>
      <c r="CG28" s="1052"/>
      <c r="CH28" s="1052"/>
      <c r="CI28" s="1052"/>
      <c r="CJ28" s="1052"/>
      <c r="CK28" s="1052"/>
      <c r="CL28" s="1052"/>
      <c r="CM28" s="1052"/>
      <c r="CN28" s="1052"/>
      <c r="CO28" s="1053"/>
      <c r="CP28" s="1054"/>
    </row>
    <row r="29" spans="1:94">
      <c r="A29" s="509">
        <v>26</v>
      </c>
      <c r="B29" s="510">
        <v>45138</v>
      </c>
      <c r="C29" s="510"/>
      <c r="D29" s="511"/>
      <c r="E29" s="511"/>
      <c r="F29" s="511"/>
      <c r="G29" s="511"/>
      <c r="H29" s="511"/>
      <c r="I29" s="419">
        <v>1.15E-2</v>
      </c>
      <c r="J29" s="512">
        <v>1.6E-2</v>
      </c>
      <c r="K29" s="568"/>
      <c r="L29" s="513"/>
      <c r="M29" s="499"/>
      <c r="N29" s="499"/>
      <c r="O29" s="499"/>
      <c r="P29" s="499"/>
      <c r="Q29" s="499"/>
      <c r="R29" s="499"/>
      <c r="S29" s="499"/>
      <c r="T29" s="499"/>
      <c r="U29" s="499"/>
      <c r="V29" s="499"/>
      <c r="W29" s="499"/>
      <c r="X29" s="499"/>
      <c r="Y29" s="962"/>
      <c r="Z29" s="499"/>
      <c r="AA29" s="499"/>
      <c r="AB29" s="499"/>
      <c r="AC29" s="499"/>
      <c r="AD29" s="499"/>
      <c r="AE29" s="499"/>
      <c r="AF29" s="499"/>
      <c r="AG29" s="499"/>
      <c r="AH29" s="499"/>
      <c r="AI29" s="499"/>
      <c r="AJ29" s="499"/>
      <c r="AK29" s="499"/>
      <c r="AL29" s="499"/>
      <c r="AM29" s="499"/>
      <c r="AN29" s="499"/>
      <c r="AO29" s="499"/>
      <c r="AP29" s="499"/>
      <c r="AQ29" s="499"/>
      <c r="AR29" s="499"/>
      <c r="AS29" s="499"/>
      <c r="AT29" s="499"/>
      <c r="AU29" s="499"/>
      <c r="AV29" s="499"/>
      <c r="AW29" s="499"/>
      <c r="AX29" s="499"/>
      <c r="AY29" s="499"/>
      <c r="AZ29" s="499"/>
      <c r="BA29" s="499"/>
      <c r="BB29" s="963"/>
      <c r="BC29" s="963"/>
      <c r="BD29" s="963"/>
      <c r="BE29" s="963"/>
      <c r="BF29" s="963"/>
      <c r="BG29" s="963"/>
      <c r="BH29" s="963"/>
      <c r="BI29" s="963"/>
      <c r="BJ29" s="963"/>
      <c r="BK29" s="963"/>
      <c r="BL29" s="963"/>
      <c r="BM29" s="963"/>
      <c r="BN29" s="963"/>
      <c r="BO29" s="963"/>
      <c r="BP29" s="963"/>
      <c r="BQ29" s="963"/>
      <c r="BR29" s="963"/>
      <c r="BS29" s="963"/>
      <c r="BT29" s="963"/>
      <c r="BU29" s="963"/>
      <c r="BV29" s="963"/>
      <c r="BW29" s="963"/>
      <c r="BX29" s="963"/>
      <c r="BY29" s="963"/>
      <c r="BZ29" s="963"/>
      <c r="CA29" s="963"/>
      <c r="CB29" s="963"/>
      <c r="CC29" s="963"/>
      <c r="CD29" s="963"/>
      <c r="CE29" s="963"/>
      <c r="CF29" s="963"/>
      <c r="CG29" s="963"/>
      <c r="CH29" s="963"/>
      <c r="CI29" s="963"/>
      <c r="CJ29" s="963"/>
      <c r="CK29" s="963"/>
      <c r="CL29" s="963"/>
      <c r="CM29" s="963"/>
      <c r="CN29" s="963"/>
      <c r="CO29" s="1039"/>
      <c r="CP29" s="1040"/>
    </row>
    <row r="30" spans="1:94">
      <c r="A30" s="1050">
        <v>27</v>
      </c>
      <c r="B30" s="517">
        <v>45169</v>
      </c>
      <c r="C30" s="517"/>
      <c r="D30" s="518"/>
      <c r="E30" s="518"/>
      <c r="F30" s="518"/>
      <c r="G30" s="518"/>
      <c r="H30" s="518"/>
      <c r="I30" s="569">
        <v>1.6E-2</v>
      </c>
      <c r="J30" s="519">
        <v>1.6E-2</v>
      </c>
      <c r="K30" s="570"/>
      <c r="L30" s="1051"/>
      <c r="M30" s="499"/>
      <c r="N30" s="499"/>
      <c r="O30" s="499"/>
      <c r="P30" s="499"/>
      <c r="Q30" s="499"/>
      <c r="R30" s="499"/>
      <c r="S30" s="499"/>
      <c r="T30" s="499"/>
      <c r="U30" s="499"/>
      <c r="V30" s="499"/>
      <c r="W30" s="499"/>
      <c r="X30" s="499"/>
      <c r="Y30" s="962"/>
      <c r="Z30" s="499"/>
      <c r="AA30" s="499"/>
      <c r="AB30" s="499"/>
      <c r="AC30" s="499"/>
      <c r="AD30" s="499"/>
      <c r="AE30" s="499"/>
      <c r="AF30" s="499"/>
      <c r="AG30" s="499"/>
      <c r="AH30" s="499"/>
      <c r="AI30" s="499"/>
      <c r="AJ30" s="499"/>
      <c r="AK30" s="499"/>
      <c r="AL30" s="499"/>
      <c r="AM30" s="499"/>
      <c r="AN30" s="499"/>
      <c r="AO30" s="499"/>
      <c r="AP30" s="499"/>
      <c r="AQ30" s="499"/>
      <c r="AR30" s="499"/>
      <c r="AS30" s="499"/>
      <c r="AT30" s="499"/>
      <c r="AU30" s="499"/>
      <c r="AV30" s="499"/>
      <c r="AW30" s="499"/>
      <c r="AX30" s="499"/>
      <c r="AY30" s="499"/>
      <c r="AZ30" s="499"/>
      <c r="BA30" s="499"/>
      <c r="BB30" s="1052"/>
      <c r="BC30" s="1052"/>
      <c r="BD30" s="1052"/>
      <c r="BE30" s="1052"/>
      <c r="BF30" s="1052"/>
      <c r="BG30" s="1052"/>
      <c r="BH30" s="1052"/>
      <c r="BI30" s="1052"/>
      <c r="BJ30" s="1052"/>
      <c r="BK30" s="1052"/>
      <c r="BL30" s="1052"/>
      <c r="BM30" s="1052"/>
      <c r="BN30" s="1052"/>
      <c r="BO30" s="1052"/>
      <c r="BP30" s="1052"/>
      <c r="BQ30" s="1052"/>
      <c r="BR30" s="1052"/>
      <c r="BS30" s="1052"/>
      <c r="BT30" s="1052"/>
      <c r="BU30" s="1052"/>
      <c r="BV30" s="1052"/>
      <c r="BW30" s="1052"/>
      <c r="BX30" s="1052"/>
      <c r="BY30" s="1052"/>
      <c r="BZ30" s="1052"/>
      <c r="CA30" s="1052"/>
      <c r="CB30" s="1052"/>
      <c r="CC30" s="1052"/>
      <c r="CD30" s="1052"/>
      <c r="CE30" s="1052"/>
      <c r="CF30" s="1052"/>
      <c r="CG30" s="1052"/>
      <c r="CH30" s="1052"/>
      <c r="CI30" s="1052"/>
      <c r="CJ30" s="1052"/>
      <c r="CK30" s="1052"/>
      <c r="CL30" s="1052"/>
      <c r="CM30" s="1052"/>
      <c r="CN30" s="1052"/>
      <c r="CO30" s="1053"/>
      <c r="CP30" s="1054"/>
    </row>
    <row r="31" spans="1:94">
      <c r="A31" s="509">
        <v>28</v>
      </c>
      <c r="B31" s="510">
        <v>45199</v>
      </c>
      <c r="C31" s="510"/>
      <c r="D31" s="511"/>
      <c r="E31" s="511"/>
      <c r="F31" s="511"/>
      <c r="G31" s="511"/>
      <c r="H31" s="511"/>
      <c r="I31" s="419">
        <v>1.6E-2</v>
      </c>
      <c r="J31" s="512">
        <v>1.6E-2</v>
      </c>
      <c r="K31" s="568"/>
      <c r="L31" s="513"/>
      <c r="M31" s="499"/>
      <c r="N31" s="499"/>
      <c r="O31" s="499"/>
      <c r="P31" s="499"/>
      <c r="Q31" s="499"/>
      <c r="R31" s="499"/>
      <c r="S31" s="499"/>
      <c r="T31" s="499"/>
      <c r="U31" s="499"/>
      <c r="V31" s="499"/>
      <c r="W31" s="499"/>
      <c r="X31" s="499"/>
      <c r="Y31" s="962"/>
      <c r="Z31" s="499"/>
      <c r="AA31" s="499"/>
      <c r="AB31" s="499"/>
      <c r="AC31" s="499"/>
      <c r="AD31" s="499"/>
      <c r="AE31" s="499"/>
      <c r="AF31" s="499"/>
      <c r="AG31" s="499"/>
      <c r="AH31" s="499"/>
      <c r="AI31" s="499"/>
      <c r="AJ31" s="499"/>
      <c r="AK31" s="499"/>
      <c r="AL31" s="499"/>
      <c r="AM31" s="499"/>
      <c r="AN31" s="499"/>
      <c r="AO31" s="499"/>
      <c r="AP31" s="499"/>
      <c r="AQ31" s="499"/>
      <c r="AR31" s="499"/>
      <c r="AS31" s="499"/>
      <c r="AT31" s="499"/>
      <c r="AU31" s="499"/>
      <c r="AV31" s="499"/>
      <c r="AW31" s="499"/>
      <c r="AX31" s="499"/>
      <c r="AY31" s="499"/>
      <c r="AZ31" s="499"/>
      <c r="BA31" s="499"/>
      <c r="BB31" s="963"/>
      <c r="BC31" s="963"/>
      <c r="BD31" s="963"/>
      <c r="BE31" s="963"/>
      <c r="BF31" s="963"/>
      <c r="BG31" s="963"/>
      <c r="BH31" s="963"/>
      <c r="BI31" s="963"/>
      <c r="BJ31" s="963"/>
      <c r="BK31" s="963"/>
      <c r="BL31" s="963"/>
      <c r="BM31" s="963"/>
      <c r="BN31" s="963"/>
      <c r="BO31" s="963"/>
      <c r="BP31" s="963"/>
      <c r="BQ31" s="963"/>
      <c r="BR31" s="963"/>
      <c r="BS31" s="963"/>
      <c r="BT31" s="963"/>
      <c r="BU31" s="963"/>
      <c r="BV31" s="963"/>
      <c r="BW31" s="963"/>
      <c r="BX31" s="963"/>
      <c r="BY31" s="963"/>
      <c r="BZ31" s="963"/>
      <c r="CA31" s="963"/>
      <c r="CB31" s="963"/>
      <c r="CC31" s="963"/>
      <c r="CD31" s="963"/>
      <c r="CE31" s="963"/>
      <c r="CF31" s="963"/>
      <c r="CG31" s="963"/>
      <c r="CH31" s="963"/>
      <c r="CI31" s="963"/>
      <c r="CJ31" s="963"/>
      <c r="CK31" s="963"/>
      <c r="CL31" s="963"/>
      <c r="CM31" s="963"/>
      <c r="CN31" s="963"/>
      <c r="CO31" s="1039"/>
      <c r="CP31" s="1040"/>
    </row>
    <row r="32" spans="1:94">
      <c r="A32" s="1050">
        <v>29</v>
      </c>
      <c r="B32" s="517">
        <v>45230</v>
      </c>
      <c r="C32" s="517"/>
      <c r="D32" s="518"/>
      <c r="E32" s="518"/>
      <c r="F32" s="518"/>
      <c r="G32" s="518"/>
      <c r="H32" s="518"/>
      <c r="I32" s="569">
        <v>1.6E-2</v>
      </c>
      <c r="J32" s="519">
        <v>1.6E-2</v>
      </c>
      <c r="K32" s="570"/>
      <c r="L32" s="1051"/>
      <c r="M32" s="499"/>
      <c r="N32" s="499"/>
      <c r="O32" s="499"/>
      <c r="P32" s="499"/>
      <c r="Q32" s="499"/>
      <c r="R32" s="499"/>
      <c r="S32" s="499"/>
      <c r="T32" s="499"/>
      <c r="U32" s="499"/>
      <c r="V32" s="499"/>
      <c r="W32" s="499"/>
      <c r="X32" s="499"/>
      <c r="Y32" s="962"/>
      <c r="Z32" s="499"/>
      <c r="AA32" s="499"/>
      <c r="AB32" s="499"/>
      <c r="AC32" s="499"/>
      <c r="AD32" s="499"/>
      <c r="AE32" s="499"/>
      <c r="AF32" s="499"/>
      <c r="AG32" s="499"/>
      <c r="AH32" s="499"/>
      <c r="AI32" s="499"/>
      <c r="AJ32" s="499"/>
      <c r="AK32" s="499"/>
      <c r="AL32" s="499"/>
      <c r="AM32" s="499"/>
      <c r="AN32" s="499"/>
      <c r="AO32" s="499"/>
      <c r="AP32" s="499"/>
      <c r="AQ32" s="499"/>
      <c r="AR32" s="499"/>
      <c r="AS32" s="499"/>
      <c r="AT32" s="499"/>
      <c r="AU32" s="499"/>
      <c r="AV32" s="499"/>
      <c r="AW32" s="499"/>
      <c r="AX32" s="499"/>
      <c r="AY32" s="499"/>
      <c r="AZ32" s="499"/>
      <c r="BA32" s="499"/>
      <c r="BB32" s="1052"/>
      <c r="BC32" s="1052"/>
      <c r="BD32" s="1052"/>
      <c r="BE32" s="1052"/>
      <c r="BF32" s="1052"/>
      <c r="BG32" s="1052"/>
      <c r="BH32" s="1052"/>
      <c r="BI32" s="1052"/>
      <c r="BJ32" s="1052"/>
      <c r="BK32" s="1052"/>
      <c r="BL32" s="1052"/>
      <c r="BM32" s="1052"/>
      <c r="BN32" s="1052"/>
      <c r="BO32" s="1052"/>
      <c r="BP32" s="1052"/>
      <c r="BQ32" s="1052"/>
      <c r="BR32" s="1052"/>
      <c r="BS32" s="1052"/>
      <c r="BT32" s="1052"/>
      <c r="BU32" s="1052"/>
      <c r="BV32" s="1052"/>
      <c r="BW32" s="1052"/>
      <c r="BX32" s="1052"/>
      <c r="BY32" s="1052"/>
      <c r="BZ32" s="1052"/>
      <c r="CA32" s="1052"/>
      <c r="CB32" s="1052"/>
      <c r="CC32" s="1052"/>
      <c r="CD32" s="1052"/>
      <c r="CE32" s="1052"/>
      <c r="CF32" s="1052"/>
      <c r="CG32" s="1052"/>
      <c r="CH32" s="1052"/>
      <c r="CI32" s="1052"/>
      <c r="CJ32" s="1052"/>
      <c r="CK32" s="1052"/>
      <c r="CL32" s="1052"/>
      <c r="CM32" s="1052"/>
      <c r="CN32" s="1052"/>
      <c r="CO32" s="1053"/>
      <c r="CP32" s="1054"/>
    </row>
    <row r="33" spans="1:94">
      <c r="A33" s="509">
        <v>30</v>
      </c>
      <c r="B33" s="510">
        <v>45260</v>
      </c>
      <c r="C33" s="510"/>
      <c r="D33" s="511"/>
      <c r="E33" s="511"/>
      <c r="F33" s="511"/>
      <c r="G33" s="511"/>
      <c r="H33" s="511"/>
      <c r="I33" s="419">
        <v>1.6E-2</v>
      </c>
      <c r="J33" s="512">
        <v>1.6E-2</v>
      </c>
      <c r="K33" s="568"/>
      <c r="L33" s="513"/>
      <c r="M33" s="499"/>
      <c r="N33" s="499"/>
      <c r="O33" s="499"/>
      <c r="P33" s="499"/>
      <c r="Q33" s="499"/>
      <c r="R33" s="499"/>
      <c r="S33" s="499"/>
      <c r="T33" s="499"/>
      <c r="U33" s="499"/>
      <c r="V33" s="499"/>
      <c r="W33" s="499"/>
      <c r="X33" s="499"/>
      <c r="Y33" s="499"/>
      <c r="Z33" s="499"/>
      <c r="AA33" s="499"/>
      <c r="AB33" s="499"/>
      <c r="AC33" s="499"/>
      <c r="AD33" s="499"/>
      <c r="AE33" s="499"/>
      <c r="AF33" s="499"/>
      <c r="AG33" s="499"/>
      <c r="AH33" s="499"/>
      <c r="AI33" s="499"/>
      <c r="AJ33" s="499"/>
      <c r="AK33" s="499"/>
      <c r="AL33" s="499"/>
      <c r="AM33" s="499"/>
      <c r="AN33" s="499"/>
      <c r="AO33" s="499"/>
      <c r="AP33" s="499"/>
      <c r="AQ33" s="499"/>
      <c r="AR33" s="499"/>
      <c r="AS33" s="499"/>
      <c r="AT33" s="499"/>
      <c r="AU33" s="499"/>
      <c r="AV33" s="499"/>
      <c r="AW33" s="499"/>
      <c r="AX33" s="499"/>
      <c r="AY33" s="499"/>
      <c r="AZ33" s="501"/>
      <c r="BA33" s="499"/>
      <c r="BB33" s="967"/>
      <c r="BC33" s="967"/>
      <c r="BD33" s="967"/>
      <c r="BE33" s="967"/>
      <c r="BF33" s="967"/>
      <c r="BG33" s="967"/>
      <c r="BH33" s="967"/>
      <c r="BI33" s="967"/>
      <c r="BJ33" s="967"/>
      <c r="BK33" s="967"/>
      <c r="BL33" s="967"/>
      <c r="BM33" s="967"/>
      <c r="BN33" s="967"/>
      <c r="BO33" s="967"/>
      <c r="BP33" s="967"/>
      <c r="BQ33" s="967"/>
      <c r="BR33" s="967"/>
      <c r="BS33" s="967"/>
      <c r="BT33" s="967"/>
      <c r="BU33" s="967"/>
      <c r="BV33" s="967"/>
      <c r="BW33" s="967"/>
      <c r="BX33" s="967"/>
      <c r="BY33" s="967"/>
      <c r="BZ33" s="967"/>
      <c r="CA33" s="967"/>
      <c r="CB33" s="967"/>
      <c r="CC33" s="967"/>
      <c r="CD33" s="967"/>
      <c r="CE33" s="967"/>
      <c r="CF33" s="967"/>
      <c r="CG33" s="967"/>
      <c r="CH33" s="967"/>
      <c r="CI33" s="967"/>
      <c r="CJ33" s="967"/>
      <c r="CK33" s="967"/>
      <c r="CL33" s="967"/>
      <c r="CM33" s="967"/>
      <c r="CN33" s="967"/>
      <c r="CO33" s="1042"/>
      <c r="CP33" s="1042"/>
    </row>
    <row r="34" spans="1:94">
      <c r="A34" s="514">
        <v>31</v>
      </c>
      <c r="B34" s="515">
        <v>45291</v>
      </c>
      <c r="C34" s="517"/>
      <c r="D34" s="518"/>
      <c r="E34" s="518"/>
      <c r="F34" s="518"/>
      <c r="G34" s="518"/>
      <c r="H34" s="518"/>
      <c r="I34" s="569">
        <v>1.6E-2</v>
      </c>
      <c r="J34" s="519">
        <v>1.6E-2</v>
      </c>
      <c r="K34" s="570"/>
      <c r="L34" s="520"/>
      <c r="M34" s="499"/>
      <c r="N34" s="499"/>
      <c r="O34" s="499"/>
      <c r="P34" s="499"/>
      <c r="Q34" s="499"/>
      <c r="R34" s="499"/>
      <c r="S34" s="499"/>
      <c r="T34" s="499"/>
      <c r="U34" s="499"/>
      <c r="V34" s="499"/>
      <c r="W34" s="499"/>
      <c r="X34" s="499"/>
      <c r="Y34" s="499"/>
      <c r="Z34" s="499"/>
      <c r="AA34" s="499"/>
      <c r="AB34" s="499"/>
      <c r="AC34" s="499"/>
      <c r="AD34" s="499"/>
      <c r="AE34" s="499"/>
      <c r="AF34" s="499"/>
      <c r="AG34" s="499"/>
      <c r="AH34" s="499"/>
      <c r="AI34" s="499"/>
      <c r="AJ34" s="499"/>
      <c r="AK34" s="499"/>
      <c r="AL34" s="499"/>
      <c r="AM34" s="499"/>
      <c r="AN34" s="499"/>
      <c r="AO34" s="499"/>
      <c r="AP34" s="499"/>
      <c r="AQ34" s="499"/>
      <c r="AR34" s="499"/>
      <c r="AS34" s="499"/>
      <c r="AT34" s="499"/>
      <c r="AU34" s="499"/>
      <c r="AV34" s="499"/>
      <c r="AW34" s="499"/>
      <c r="AX34" s="499"/>
      <c r="AY34" s="499"/>
      <c r="AZ34" s="499"/>
      <c r="BA34" s="499"/>
      <c r="BB34" s="966"/>
      <c r="BC34" s="966"/>
      <c r="BD34" s="966"/>
      <c r="BE34" s="966"/>
      <c r="BF34" s="966"/>
      <c r="BG34" s="966"/>
      <c r="BH34" s="966"/>
      <c r="BI34" s="966"/>
      <c r="BJ34" s="966"/>
      <c r="BK34" s="966"/>
      <c r="BL34" s="966"/>
      <c r="BM34" s="966"/>
      <c r="BN34" s="966"/>
      <c r="BO34" s="966"/>
      <c r="BP34" s="966"/>
      <c r="BQ34" s="966"/>
      <c r="BR34" s="966"/>
      <c r="BS34" s="966"/>
      <c r="BT34" s="966"/>
      <c r="BU34" s="966"/>
      <c r="BV34" s="966"/>
      <c r="BW34" s="966"/>
      <c r="BX34" s="966"/>
      <c r="BY34" s="966"/>
      <c r="BZ34" s="966"/>
      <c r="CA34" s="966"/>
      <c r="CB34" s="966"/>
      <c r="CC34" s="966"/>
      <c r="CD34" s="966"/>
      <c r="CE34" s="966"/>
      <c r="CF34" s="966"/>
      <c r="CG34" s="966"/>
      <c r="CH34" s="966"/>
      <c r="CI34" s="966"/>
      <c r="CJ34" s="966"/>
      <c r="CK34" s="966"/>
      <c r="CL34" s="966"/>
      <c r="CM34" s="966"/>
      <c r="CN34" s="966"/>
      <c r="CO34" s="1041"/>
      <c r="CP34" s="1041"/>
    </row>
    <row r="35" spans="1:94">
      <c r="A35" s="509">
        <v>32</v>
      </c>
      <c r="B35" s="510">
        <v>45322</v>
      </c>
      <c r="C35" s="510"/>
      <c r="D35" s="511"/>
      <c r="E35" s="511"/>
      <c r="F35" s="511"/>
      <c r="G35" s="511"/>
      <c r="H35" s="511"/>
      <c r="I35" s="419">
        <v>1.6E-2</v>
      </c>
      <c r="J35" s="512">
        <v>1.6E-2</v>
      </c>
      <c r="K35" s="568"/>
      <c r="L35" s="513"/>
      <c r="M35" s="499"/>
      <c r="N35" s="499"/>
      <c r="O35" s="499"/>
      <c r="P35" s="499"/>
      <c r="Q35" s="499"/>
      <c r="R35" s="499"/>
      <c r="S35" s="499"/>
      <c r="T35" s="499"/>
      <c r="U35" s="499"/>
      <c r="V35" s="499"/>
      <c r="W35" s="499"/>
      <c r="X35" s="499"/>
      <c r="Y35" s="499"/>
      <c r="Z35" s="499"/>
      <c r="AA35" s="499"/>
      <c r="AB35" s="499"/>
      <c r="AC35" s="499"/>
      <c r="AD35" s="499"/>
      <c r="AE35" s="499"/>
      <c r="AF35" s="499"/>
      <c r="AG35" s="499"/>
      <c r="AH35" s="499"/>
      <c r="AI35" s="499"/>
      <c r="AJ35" s="499"/>
      <c r="AK35" s="499"/>
      <c r="AL35" s="499"/>
      <c r="AM35" s="499"/>
      <c r="AN35" s="499"/>
      <c r="AO35" s="499"/>
      <c r="AP35" s="499"/>
      <c r="AQ35" s="499"/>
      <c r="AR35" s="499"/>
      <c r="AS35" s="499"/>
      <c r="AT35" s="499"/>
      <c r="AU35" s="499"/>
      <c r="AV35" s="499"/>
      <c r="AW35" s="499"/>
      <c r="AX35" s="499"/>
      <c r="AY35" s="499"/>
      <c r="AZ35" s="501"/>
      <c r="BA35" s="499"/>
      <c r="BB35" s="967"/>
      <c r="BC35" s="967"/>
      <c r="BD35" s="967"/>
      <c r="BE35" s="967"/>
      <c r="BF35" s="967"/>
      <c r="BG35" s="967"/>
      <c r="BH35" s="967"/>
      <c r="BI35" s="967"/>
      <c r="BJ35" s="967"/>
      <c r="BK35" s="967"/>
      <c r="BL35" s="967"/>
      <c r="BM35" s="967"/>
      <c r="BN35" s="967"/>
      <c r="BO35" s="967"/>
      <c r="BP35" s="967"/>
      <c r="BQ35" s="967"/>
      <c r="BR35" s="967"/>
      <c r="BS35" s="967"/>
      <c r="BT35" s="967"/>
      <c r="BU35" s="967"/>
      <c r="BV35" s="967"/>
      <c r="BW35" s="967"/>
      <c r="BX35" s="967"/>
      <c r="BY35" s="967"/>
      <c r="BZ35" s="967"/>
      <c r="CA35" s="967"/>
      <c r="CB35" s="967"/>
      <c r="CC35" s="967"/>
      <c r="CD35" s="967"/>
      <c r="CE35" s="967"/>
      <c r="CF35" s="967"/>
      <c r="CG35" s="967"/>
      <c r="CH35" s="967"/>
      <c r="CI35" s="967"/>
      <c r="CJ35" s="967"/>
      <c r="CK35" s="967"/>
      <c r="CL35" s="967"/>
      <c r="CM35" s="967"/>
      <c r="CN35" s="967"/>
      <c r="CO35" s="1042"/>
      <c r="CP35" s="1042"/>
    </row>
    <row r="36" spans="1:94">
      <c r="A36" s="514">
        <v>33</v>
      </c>
      <c r="B36" s="515">
        <v>45351</v>
      </c>
      <c r="C36" s="517"/>
      <c r="D36" s="518"/>
      <c r="E36" s="518"/>
      <c r="F36" s="518"/>
      <c r="G36" s="518"/>
      <c r="H36" s="518"/>
      <c r="I36" s="569">
        <v>1.6E-2</v>
      </c>
      <c r="J36" s="519">
        <v>1.6E-2</v>
      </c>
      <c r="K36" s="570"/>
      <c r="L36" s="520"/>
      <c r="M36" s="499"/>
      <c r="N36" s="499"/>
      <c r="O36" s="499"/>
      <c r="P36" s="499"/>
      <c r="Q36" s="499"/>
      <c r="R36" s="499"/>
      <c r="S36" s="499"/>
      <c r="T36" s="499"/>
      <c r="U36" s="499"/>
      <c r="V36" s="499"/>
      <c r="W36" s="499"/>
      <c r="X36" s="499"/>
      <c r="Y36" s="499"/>
      <c r="Z36" s="499"/>
      <c r="AA36" s="499"/>
      <c r="AB36" s="499"/>
      <c r="AC36" s="499"/>
      <c r="AD36" s="499"/>
      <c r="AE36" s="499"/>
      <c r="AF36" s="499"/>
      <c r="AG36" s="499"/>
      <c r="AH36" s="499"/>
      <c r="AI36" s="499"/>
      <c r="AJ36" s="499"/>
      <c r="AK36" s="499"/>
      <c r="AL36" s="499"/>
      <c r="AM36" s="499"/>
      <c r="AN36" s="499"/>
      <c r="AO36" s="499"/>
      <c r="AP36" s="499"/>
      <c r="AQ36" s="499"/>
      <c r="AR36" s="499"/>
      <c r="AS36" s="499"/>
      <c r="AT36" s="499"/>
      <c r="AU36" s="499"/>
      <c r="AV36" s="499"/>
      <c r="AW36" s="499"/>
      <c r="AX36" s="499"/>
      <c r="AY36" s="499"/>
      <c r="AZ36" s="499"/>
      <c r="BA36" s="499"/>
      <c r="BB36" s="966"/>
      <c r="BC36" s="966"/>
      <c r="BD36" s="966"/>
      <c r="BE36" s="966"/>
      <c r="BF36" s="966"/>
      <c r="BG36" s="966"/>
      <c r="BH36" s="966"/>
      <c r="BI36" s="966"/>
      <c r="BJ36" s="966"/>
      <c r="BK36" s="966"/>
      <c r="BL36" s="966"/>
      <c r="BM36" s="966"/>
      <c r="BN36" s="966"/>
      <c r="BO36" s="966"/>
      <c r="BP36" s="966"/>
      <c r="BQ36" s="966"/>
      <c r="BR36" s="966"/>
      <c r="BS36" s="966"/>
      <c r="BT36" s="966"/>
      <c r="BU36" s="966"/>
      <c r="BV36" s="966"/>
      <c r="BW36" s="966"/>
      <c r="BX36" s="966"/>
      <c r="BY36" s="966"/>
      <c r="BZ36" s="966"/>
      <c r="CA36" s="966"/>
      <c r="CB36" s="966"/>
      <c r="CC36" s="966"/>
      <c r="CD36" s="966"/>
      <c r="CE36" s="966"/>
      <c r="CF36" s="966"/>
      <c r="CG36" s="966"/>
      <c r="CH36" s="966"/>
      <c r="CI36" s="966"/>
      <c r="CJ36" s="966"/>
      <c r="CK36" s="966"/>
      <c r="CL36" s="966"/>
      <c r="CM36" s="966"/>
      <c r="CN36" s="966"/>
      <c r="CO36" s="1041"/>
      <c r="CP36" s="1041"/>
    </row>
    <row r="37" spans="1:94">
      <c r="A37" s="509">
        <v>34</v>
      </c>
      <c r="B37" s="510">
        <v>45382</v>
      </c>
      <c r="C37" s="510"/>
      <c r="D37" s="511"/>
      <c r="E37" s="511"/>
      <c r="F37" s="511"/>
      <c r="G37" s="511"/>
      <c r="H37" s="511"/>
      <c r="I37" s="419">
        <v>1.6E-2</v>
      </c>
      <c r="J37" s="512">
        <v>1.6E-2</v>
      </c>
      <c r="K37" s="568"/>
      <c r="L37" s="513"/>
      <c r="M37" s="499"/>
      <c r="N37" s="499"/>
      <c r="O37" s="499"/>
      <c r="P37" s="499"/>
      <c r="Q37" s="499"/>
      <c r="R37" s="499"/>
      <c r="S37" s="499"/>
      <c r="T37" s="499"/>
      <c r="U37" s="499"/>
      <c r="V37" s="499"/>
      <c r="W37" s="499"/>
      <c r="X37" s="499"/>
      <c r="Y37" s="499"/>
      <c r="Z37" s="499"/>
      <c r="AA37" s="499"/>
      <c r="AB37" s="499"/>
      <c r="AC37" s="499"/>
      <c r="AD37" s="499"/>
      <c r="AE37" s="499"/>
      <c r="AF37" s="499"/>
      <c r="AG37" s="499"/>
      <c r="AH37" s="499"/>
      <c r="AI37" s="499"/>
      <c r="AJ37" s="499"/>
      <c r="AK37" s="499"/>
      <c r="AL37" s="499"/>
      <c r="AM37" s="499"/>
      <c r="AN37" s="499"/>
      <c r="AO37" s="499"/>
      <c r="AP37" s="499"/>
      <c r="AQ37" s="499"/>
      <c r="AR37" s="499"/>
      <c r="AS37" s="499"/>
      <c r="AT37" s="499"/>
      <c r="AU37" s="499"/>
      <c r="AV37" s="499"/>
      <c r="AW37" s="499"/>
      <c r="AX37" s="499"/>
      <c r="AY37" s="499"/>
      <c r="AZ37" s="501"/>
      <c r="BA37" s="499"/>
      <c r="BB37" s="967"/>
      <c r="BC37" s="967"/>
      <c r="BD37" s="967"/>
      <c r="BE37" s="967"/>
      <c r="BF37" s="967"/>
      <c r="BG37" s="967"/>
      <c r="BH37" s="967"/>
      <c r="BI37" s="967"/>
      <c r="BJ37" s="967"/>
      <c r="BK37" s="967"/>
      <c r="BL37" s="967"/>
      <c r="BM37" s="967"/>
      <c r="BN37" s="967"/>
      <c r="BO37" s="967"/>
      <c r="BP37" s="967"/>
      <c r="BQ37" s="967"/>
      <c r="BR37" s="967"/>
      <c r="BS37" s="967"/>
      <c r="BT37" s="967"/>
      <c r="BU37" s="967"/>
      <c r="BV37" s="967"/>
      <c r="BW37" s="967"/>
      <c r="BX37" s="967"/>
      <c r="BY37" s="967"/>
      <c r="BZ37" s="967"/>
      <c r="CA37" s="967"/>
      <c r="CB37" s="967"/>
      <c r="CC37" s="967"/>
      <c r="CD37" s="967"/>
      <c r="CE37" s="967"/>
      <c r="CF37" s="967"/>
      <c r="CG37" s="967"/>
      <c r="CH37" s="967"/>
      <c r="CI37" s="967"/>
      <c r="CJ37" s="967"/>
      <c r="CK37" s="967"/>
      <c r="CL37" s="967"/>
      <c r="CM37" s="967"/>
      <c r="CN37" s="967"/>
      <c r="CO37" s="1042"/>
      <c r="CP37" s="1042"/>
    </row>
    <row r="38" spans="1:94">
      <c r="A38" s="514">
        <v>35</v>
      </c>
      <c r="B38" s="515">
        <v>45412</v>
      </c>
      <c r="C38" s="517"/>
      <c r="D38" s="518"/>
      <c r="E38" s="518"/>
      <c r="F38" s="518"/>
      <c r="G38" s="518"/>
      <c r="H38" s="518"/>
      <c r="I38" s="569">
        <v>1.6E-2</v>
      </c>
      <c r="J38" s="519">
        <v>1.6E-2</v>
      </c>
      <c r="K38" s="570"/>
      <c r="L38" s="520"/>
      <c r="M38" s="499"/>
      <c r="N38" s="499"/>
      <c r="O38" s="499"/>
      <c r="P38" s="499"/>
      <c r="Q38" s="499"/>
      <c r="R38" s="499"/>
      <c r="S38" s="499"/>
      <c r="T38" s="499"/>
      <c r="U38" s="499"/>
      <c r="V38" s="499"/>
      <c r="W38" s="499"/>
      <c r="X38" s="499"/>
      <c r="Y38" s="499"/>
      <c r="Z38" s="499"/>
      <c r="AA38" s="499"/>
      <c r="AB38" s="499"/>
      <c r="AC38" s="499"/>
      <c r="AD38" s="499"/>
      <c r="AE38" s="499"/>
      <c r="AF38" s="499"/>
      <c r="AG38" s="499"/>
      <c r="AH38" s="499"/>
      <c r="AI38" s="499"/>
      <c r="AJ38" s="499"/>
      <c r="AK38" s="499"/>
      <c r="AL38" s="499"/>
      <c r="AM38" s="499"/>
      <c r="AN38" s="499"/>
      <c r="AO38" s="499"/>
      <c r="AP38" s="499"/>
      <c r="AQ38" s="499"/>
      <c r="AR38" s="499"/>
      <c r="AS38" s="499"/>
      <c r="AT38" s="499"/>
      <c r="AU38" s="499"/>
      <c r="AV38" s="499"/>
      <c r="AW38" s="499"/>
      <c r="AX38" s="499"/>
      <c r="AY38" s="499"/>
      <c r="AZ38" s="499"/>
      <c r="BA38" s="499"/>
      <c r="BB38" s="966"/>
      <c r="BC38" s="966"/>
      <c r="BD38" s="966"/>
      <c r="BE38" s="966"/>
      <c r="BF38" s="966"/>
      <c r="BG38" s="966"/>
      <c r="BH38" s="966"/>
      <c r="BI38" s="966"/>
      <c r="BJ38" s="966"/>
      <c r="BK38" s="966"/>
      <c r="BL38" s="966"/>
      <c r="BM38" s="966"/>
      <c r="BN38" s="966"/>
      <c r="BO38" s="966"/>
      <c r="BP38" s="966"/>
      <c r="BQ38" s="966"/>
      <c r="BR38" s="966"/>
      <c r="BS38" s="966"/>
      <c r="BT38" s="966"/>
      <c r="BU38" s="966"/>
      <c r="BV38" s="966"/>
      <c r="BW38" s="966"/>
      <c r="BX38" s="966"/>
      <c r="BY38" s="966"/>
      <c r="BZ38" s="966"/>
      <c r="CA38" s="966"/>
      <c r="CB38" s="966"/>
      <c r="CC38" s="966"/>
      <c r="CD38" s="966"/>
      <c r="CE38" s="966"/>
      <c r="CF38" s="966"/>
      <c r="CG38" s="966"/>
      <c r="CH38" s="966"/>
      <c r="CI38" s="966"/>
      <c r="CJ38" s="966"/>
      <c r="CK38" s="966"/>
      <c r="CL38" s="966"/>
      <c r="CM38" s="966"/>
      <c r="CN38" s="966"/>
      <c r="CO38" s="1041"/>
      <c r="CP38" s="1041"/>
    </row>
    <row r="39" spans="1:94">
      <c r="A39" s="509">
        <v>36</v>
      </c>
      <c r="B39" s="510">
        <v>45443</v>
      </c>
      <c r="C39" s="510"/>
      <c r="D39" s="511"/>
      <c r="E39" s="511"/>
      <c r="F39" s="511"/>
      <c r="G39" s="511"/>
      <c r="H39" s="511"/>
      <c r="I39" s="419">
        <v>1.6E-2</v>
      </c>
      <c r="J39" s="512">
        <v>1.6E-2</v>
      </c>
      <c r="K39" s="568"/>
      <c r="L39" s="513"/>
      <c r="M39" s="499"/>
      <c r="N39" s="499"/>
      <c r="O39" s="499"/>
      <c r="P39" s="499"/>
      <c r="Q39" s="499"/>
      <c r="R39" s="499"/>
      <c r="S39" s="499"/>
      <c r="T39" s="499"/>
      <c r="U39" s="499"/>
      <c r="V39" s="499"/>
      <c r="W39" s="499"/>
      <c r="X39" s="499"/>
      <c r="Y39" s="499"/>
      <c r="Z39" s="499"/>
      <c r="AA39" s="499"/>
      <c r="AB39" s="499"/>
      <c r="AC39" s="499"/>
      <c r="AD39" s="499"/>
      <c r="AE39" s="499"/>
      <c r="AF39" s="499"/>
      <c r="AG39" s="499"/>
      <c r="AH39" s="499"/>
      <c r="AI39" s="499"/>
      <c r="AJ39" s="499"/>
      <c r="AK39" s="499"/>
      <c r="AL39" s="499"/>
      <c r="AM39" s="499"/>
      <c r="AN39" s="499"/>
      <c r="AO39" s="499"/>
      <c r="AP39" s="499"/>
      <c r="AQ39" s="499"/>
      <c r="AR39" s="499"/>
      <c r="AS39" s="499"/>
      <c r="AT39" s="499"/>
      <c r="AU39" s="499"/>
      <c r="AV39" s="499"/>
      <c r="AW39" s="499"/>
      <c r="AX39" s="499"/>
      <c r="AY39" s="499"/>
      <c r="AZ39" s="501"/>
      <c r="BA39" s="499"/>
      <c r="BB39" s="967"/>
      <c r="BC39" s="967"/>
      <c r="BD39" s="967"/>
      <c r="BE39" s="967"/>
      <c r="BF39" s="967"/>
      <c r="BG39" s="967"/>
      <c r="BH39" s="967"/>
      <c r="BI39" s="967"/>
      <c r="BJ39" s="967"/>
      <c r="BK39" s="967"/>
      <c r="BL39" s="967"/>
      <c r="BM39" s="967"/>
      <c r="BN39" s="967"/>
      <c r="BO39" s="967"/>
      <c r="BP39" s="967"/>
      <c r="BQ39" s="967"/>
      <c r="BR39" s="967"/>
      <c r="BS39" s="967"/>
      <c r="BT39" s="967"/>
      <c r="BU39" s="967"/>
      <c r="BV39" s="967"/>
      <c r="BW39" s="967"/>
      <c r="BX39" s="967"/>
      <c r="BY39" s="967"/>
      <c r="BZ39" s="967"/>
      <c r="CA39" s="967"/>
      <c r="CB39" s="967"/>
      <c r="CC39" s="967"/>
      <c r="CD39" s="967"/>
      <c r="CE39" s="967"/>
      <c r="CF39" s="967"/>
      <c r="CG39" s="967"/>
      <c r="CH39" s="967"/>
      <c r="CI39" s="967"/>
      <c r="CJ39" s="967"/>
      <c r="CK39" s="967"/>
      <c r="CL39" s="967"/>
      <c r="CM39" s="967"/>
      <c r="CN39" s="967"/>
      <c r="CO39" s="1042"/>
      <c r="CP39" s="1042"/>
    </row>
    <row r="40" spans="1:94">
      <c r="A40" s="514">
        <v>37</v>
      </c>
      <c r="B40" s="515">
        <v>45473</v>
      </c>
      <c r="C40" s="517"/>
      <c r="D40" s="518"/>
      <c r="E40" s="518"/>
      <c r="F40" s="518"/>
      <c r="G40" s="518"/>
      <c r="H40" s="518"/>
      <c r="I40" s="569">
        <v>1.6E-2</v>
      </c>
      <c r="J40" s="519">
        <v>1.6E-2</v>
      </c>
      <c r="K40" s="570"/>
      <c r="L40" s="520"/>
      <c r="M40" s="499"/>
      <c r="N40" s="499"/>
      <c r="O40" s="499"/>
      <c r="P40" s="499"/>
      <c r="Q40" s="499"/>
      <c r="R40" s="499"/>
      <c r="S40" s="499"/>
      <c r="T40" s="499"/>
      <c r="U40" s="499"/>
      <c r="V40" s="499"/>
      <c r="W40" s="499"/>
      <c r="X40" s="499"/>
      <c r="Y40" s="499"/>
      <c r="Z40" s="499"/>
      <c r="AA40" s="499"/>
      <c r="AB40" s="499"/>
      <c r="AC40" s="499"/>
      <c r="AD40" s="499"/>
      <c r="AE40" s="499"/>
      <c r="AF40" s="499"/>
      <c r="AG40" s="499"/>
      <c r="AH40" s="499"/>
      <c r="AI40" s="499"/>
      <c r="AJ40" s="499"/>
      <c r="AK40" s="499"/>
      <c r="AL40" s="499"/>
      <c r="AM40" s="499"/>
      <c r="AN40" s="499"/>
      <c r="AO40" s="499"/>
      <c r="AP40" s="499"/>
      <c r="AQ40" s="499"/>
      <c r="AR40" s="499"/>
      <c r="AS40" s="499"/>
      <c r="AT40" s="499"/>
      <c r="AU40" s="499"/>
      <c r="AV40" s="499"/>
      <c r="AW40" s="499"/>
      <c r="AX40" s="499"/>
      <c r="AY40" s="499"/>
      <c r="AZ40" s="499"/>
      <c r="BA40" s="499"/>
      <c r="BB40" s="966"/>
      <c r="BC40" s="966"/>
      <c r="BD40" s="966"/>
      <c r="BE40" s="966"/>
      <c r="BF40" s="966"/>
      <c r="BG40" s="966"/>
      <c r="BH40" s="966"/>
      <c r="BI40" s="966"/>
      <c r="BJ40" s="966"/>
      <c r="BK40" s="966"/>
      <c r="BL40" s="966"/>
      <c r="BM40" s="966"/>
      <c r="BN40" s="966"/>
      <c r="BO40" s="966"/>
      <c r="BP40" s="966"/>
      <c r="BQ40" s="966"/>
      <c r="BR40" s="966"/>
      <c r="BS40" s="966"/>
      <c r="BT40" s="966"/>
      <c r="BU40" s="966"/>
      <c r="BV40" s="966"/>
      <c r="BW40" s="966"/>
      <c r="BX40" s="966"/>
      <c r="BY40" s="966"/>
      <c r="BZ40" s="966"/>
      <c r="CA40" s="966"/>
      <c r="CB40" s="966"/>
      <c r="CC40" s="966"/>
      <c r="CD40" s="966"/>
      <c r="CE40" s="966"/>
      <c r="CF40" s="966"/>
      <c r="CG40" s="966"/>
      <c r="CH40" s="966"/>
      <c r="CI40" s="966"/>
      <c r="CJ40" s="966"/>
      <c r="CK40" s="966"/>
      <c r="CL40" s="966"/>
      <c r="CM40" s="966"/>
      <c r="CN40" s="966"/>
      <c r="CO40" s="1041"/>
      <c r="CP40" s="1041"/>
    </row>
    <row r="41" spans="1:94">
      <c r="A41" s="509">
        <v>38</v>
      </c>
      <c r="B41" s="510">
        <v>45504</v>
      </c>
      <c r="C41" s="510"/>
      <c r="D41" s="511"/>
      <c r="E41" s="511"/>
      <c r="F41" s="511"/>
      <c r="G41" s="511"/>
      <c r="H41" s="511"/>
      <c r="I41" s="419">
        <v>1.6E-2</v>
      </c>
      <c r="J41" s="512">
        <v>1.6E-2</v>
      </c>
      <c r="K41" s="568"/>
      <c r="L41" s="513"/>
      <c r="M41" s="499"/>
      <c r="N41" s="499"/>
      <c r="O41" s="499"/>
      <c r="P41" s="499"/>
      <c r="Q41" s="499"/>
      <c r="R41" s="499"/>
      <c r="S41" s="499"/>
      <c r="T41" s="499"/>
      <c r="U41" s="499"/>
      <c r="V41" s="499"/>
      <c r="W41" s="499"/>
      <c r="X41" s="499"/>
      <c r="Y41" s="499"/>
      <c r="Z41" s="499"/>
      <c r="AA41" s="499"/>
      <c r="AB41" s="499"/>
      <c r="AC41" s="499"/>
      <c r="AD41" s="499"/>
      <c r="AE41" s="499"/>
      <c r="AF41" s="499"/>
      <c r="AG41" s="499"/>
      <c r="AH41" s="499"/>
      <c r="AI41" s="499"/>
      <c r="AJ41" s="499"/>
      <c r="AK41" s="499"/>
      <c r="AL41" s="499"/>
      <c r="AM41" s="499"/>
      <c r="AN41" s="499"/>
      <c r="AO41" s="499"/>
      <c r="AP41" s="499"/>
      <c r="AQ41" s="499"/>
      <c r="AR41" s="499"/>
      <c r="AS41" s="499"/>
      <c r="AT41" s="499"/>
      <c r="AU41" s="499"/>
      <c r="AV41" s="499"/>
      <c r="AW41" s="499"/>
      <c r="AX41" s="499"/>
      <c r="AY41" s="499"/>
      <c r="AZ41" s="501"/>
      <c r="BA41" s="499"/>
      <c r="BB41" s="967"/>
      <c r="BC41" s="967"/>
      <c r="BD41" s="967"/>
      <c r="BE41" s="967"/>
      <c r="BF41" s="967"/>
      <c r="BG41" s="967"/>
      <c r="BH41" s="967"/>
      <c r="BI41" s="967"/>
      <c r="BJ41" s="967"/>
      <c r="BK41" s="967"/>
      <c r="BL41" s="967"/>
      <c r="BM41" s="967"/>
      <c r="BN41" s="967"/>
      <c r="BO41" s="967"/>
      <c r="BP41" s="967"/>
      <c r="BQ41" s="967"/>
      <c r="BR41" s="967"/>
      <c r="BS41" s="967"/>
      <c r="BT41" s="967"/>
      <c r="BU41" s="967"/>
      <c r="BV41" s="967"/>
      <c r="BW41" s="967"/>
      <c r="BX41" s="967"/>
      <c r="BY41" s="967"/>
      <c r="BZ41" s="967"/>
      <c r="CA41" s="967"/>
      <c r="CB41" s="967"/>
      <c r="CC41" s="967"/>
      <c r="CD41" s="967"/>
      <c r="CE41" s="967"/>
      <c r="CF41" s="967"/>
      <c r="CG41" s="967"/>
      <c r="CH41" s="967"/>
      <c r="CI41" s="967"/>
      <c r="CJ41" s="967"/>
      <c r="CK41" s="967"/>
      <c r="CL41" s="967"/>
      <c r="CM41" s="967"/>
      <c r="CN41" s="967"/>
      <c r="CO41" s="1042"/>
      <c r="CP41" s="1042"/>
    </row>
    <row r="42" spans="1:94">
      <c r="A42" s="514">
        <v>39</v>
      </c>
      <c r="B42" s="515">
        <v>45535</v>
      </c>
      <c r="C42" s="517"/>
      <c r="D42" s="518"/>
      <c r="E42" s="518"/>
      <c r="F42" s="518"/>
      <c r="G42" s="518"/>
      <c r="H42" s="518"/>
      <c r="I42" s="569">
        <v>1.6E-2</v>
      </c>
      <c r="J42" s="519">
        <v>1.6E-2</v>
      </c>
      <c r="K42" s="570"/>
      <c r="L42" s="520"/>
      <c r="M42" s="499"/>
      <c r="N42" s="499"/>
      <c r="O42" s="499"/>
      <c r="P42" s="499"/>
      <c r="Q42" s="499"/>
      <c r="R42" s="499"/>
      <c r="S42" s="499"/>
      <c r="T42" s="499"/>
      <c r="U42" s="499"/>
      <c r="V42" s="499"/>
      <c r="W42" s="499"/>
      <c r="X42" s="499"/>
      <c r="Y42" s="499"/>
      <c r="Z42" s="499"/>
      <c r="AA42" s="499"/>
      <c r="AB42" s="499"/>
      <c r="AC42" s="499"/>
      <c r="AD42" s="499"/>
      <c r="AE42" s="499"/>
      <c r="AF42" s="499"/>
      <c r="AG42" s="499"/>
      <c r="AH42" s="499"/>
      <c r="AI42" s="499"/>
      <c r="AJ42" s="499"/>
      <c r="AK42" s="499"/>
      <c r="AL42" s="499"/>
      <c r="AM42" s="499"/>
      <c r="AN42" s="499"/>
      <c r="AO42" s="499"/>
      <c r="AP42" s="499"/>
      <c r="AQ42" s="499"/>
      <c r="AR42" s="499"/>
      <c r="AS42" s="499"/>
      <c r="AT42" s="499"/>
      <c r="AU42" s="499"/>
      <c r="AV42" s="499"/>
      <c r="AW42" s="499"/>
      <c r="AX42" s="499"/>
      <c r="AY42" s="499"/>
      <c r="AZ42" s="499"/>
      <c r="BA42" s="499"/>
      <c r="BB42" s="966"/>
      <c r="BC42" s="966"/>
      <c r="BD42" s="966"/>
      <c r="BE42" s="966"/>
      <c r="BF42" s="966"/>
      <c r="BG42" s="966"/>
      <c r="BH42" s="966"/>
      <c r="BI42" s="966"/>
      <c r="BJ42" s="966"/>
      <c r="BK42" s="966"/>
      <c r="BL42" s="966"/>
      <c r="BM42" s="966"/>
      <c r="BN42" s="966"/>
      <c r="BO42" s="966"/>
      <c r="BP42" s="966"/>
      <c r="BQ42" s="966"/>
      <c r="BR42" s="966"/>
      <c r="BS42" s="966"/>
      <c r="BT42" s="966"/>
      <c r="BU42" s="966"/>
      <c r="BV42" s="966"/>
      <c r="BW42" s="966"/>
      <c r="BX42" s="966"/>
      <c r="BY42" s="966"/>
      <c r="BZ42" s="966"/>
      <c r="CA42" s="966"/>
      <c r="CB42" s="966"/>
      <c r="CC42" s="966"/>
      <c r="CD42" s="966"/>
      <c r="CE42" s="966"/>
      <c r="CF42" s="966"/>
      <c r="CG42" s="966"/>
      <c r="CH42" s="966"/>
      <c r="CI42" s="966"/>
      <c r="CJ42" s="966"/>
      <c r="CK42" s="966"/>
      <c r="CL42" s="966"/>
      <c r="CM42" s="966"/>
      <c r="CN42" s="966"/>
      <c r="CO42" s="1041"/>
      <c r="CP42" s="1041"/>
    </row>
    <row r="43" spans="1:94">
      <c r="A43" s="509">
        <v>40</v>
      </c>
      <c r="B43" s="510">
        <v>45565</v>
      </c>
      <c r="C43" s="510"/>
      <c r="D43" s="511"/>
      <c r="E43" s="511"/>
      <c r="F43" s="511"/>
      <c r="G43" s="511"/>
      <c r="H43" s="511"/>
      <c r="I43" s="419">
        <v>1.6E-2</v>
      </c>
      <c r="J43" s="512">
        <v>1.6E-2</v>
      </c>
      <c r="K43" s="568"/>
      <c r="L43" s="513"/>
      <c r="M43" s="499"/>
      <c r="N43" s="499"/>
      <c r="O43" s="499"/>
      <c r="P43" s="499"/>
      <c r="Q43" s="499"/>
      <c r="R43" s="499"/>
      <c r="S43" s="499"/>
      <c r="T43" s="499"/>
      <c r="U43" s="499"/>
      <c r="V43" s="499"/>
      <c r="W43" s="499"/>
      <c r="X43" s="499"/>
      <c r="Y43" s="499"/>
      <c r="Z43" s="499"/>
      <c r="AA43" s="499"/>
      <c r="AB43" s="499"/>
      <c r="AC43" s="499"/>
      <c r="AD43" s="499"/>
      <c r="AE43" s="499"/>
      <c r="AF43" s="499"/>
      <c r="AG43" s="499"/>
      <c r="AH43" s="499"/>
      <c r="AI43" s="499"/>
      <c r="AJ43" s="499"/>
      <c r="AK43" s="499"/>
      <c r="AL43" s="499"/>
      <c r="AM43" s="499"/>
      <c r="AN43" s="499"/>
      <c r="AO43" s="499"/>
      <c r="AP43" s="499"/>
      <c r="AQ43" s="499"/>
      <c r="AR43" s="499"/>
      <c r="AS43" s="499"/>
      <c r="AT43" s="499"/>
      <c r="AU43" s="499"/>
      <c r="AV43" s="499"/>
      <c r="AW43" s="499"/>
      <c r="AX43" s="499"/>
      <c r="AY43" s="499"/>
      <c r="AZ43" s="501"/>
      <c r="BA43" s="499"/>
      <c r="BB43" s="967"/>
      <c r="BC43" s="967"/>
      <c r="BD43" s="967"/>
      <c r="BE43" s="967"/>
      <c r="BF43" s="967"/>
      <c r="BG43" s="967"/>
      <c r="BH43" s="967"/>
      <c r="BI43" s="967"/>
      <c r="BJ43" s="967"/>
      <c r="BK43" s="967"/>
      <c r="BL43" s="967"/>
      <c r="BM43" s="967"/>
      <c r="BN43" s="967"/>
      <c r="BO43" s="967"/>
      <c r="BP43" s="967"/>
      <c r="BQ43" s="967"/>
      <c r="BR43" s="967"/>
      <c r="BS43" s="967"/>
      <c r="BT43" s="967"/>
      <c r="BU43" s="967"/>
      <c r="BV43" s="967"/>
      <c r="BW43" s="967"/>
      <c r="BX43" s="967"/>
      <c r="BY43" s="967"/>
      <c r="BZ43" s="967"/>
      <c r="CA43" s="967"/>
      <c r="CB43" s="967"/>
      <c r="CC43" s="967"/>
      <c r="CD43" s="967"/>
      <c r="CE43" s="967"/>
      <c r="CF43" s="967"/>
      <c r="CG43" s="967"/>
      <c r="CH43" s="967"/>
      <c r="CI43" s="967"/>
      <c r="CJ43" s="967"/>
      <c r="CK43" s="967"/>
      <c r="CL43" s="967"/>
      <c r="CM43" s="967"/>
      <c r="CN43" s="967"/>
      <c r="CO43" s="1042"/>
      <c r="CP43" s="1042"/>
    </row>
    <row r="44" spans="1:94">
      <c r="A44" s="514">
        <v>41</v>
      </c>
      <c r="B44" s="515">
        <v>45596</v>
      </c>
      <c r="C44" s="517"/>
      <c r="D44" s="518"/>
      <c r="E44" s="518"/>
      <c r="F44" s="518"/>
      <c r="G44" s="518"/>
      <c r="H44" s="518"/>
      <c r="I44" s="569">
        <v>1.6E-2</v>
      </c>
      <c r="J44" s="519">
        <v>1.6E-2</v>
      </c>
      <c r="K44" s="570"/>
      <c r="L44" s="520"/>
      <c r="M44" s="499"/>
      <c r="N44" s="499"/>
      <c r="O44" s="499"/>
      <c r="P44" s="499"/>
      <c r="Q44" s="499"/>
      <c r="R44" s="499"/>
      <c r="S44" s="499"/>
      <c r="T44" s="499"/>
      <c r="U44" s="499"/>
      <c r="V44" s="499"/>
      <c r="W44" s="499"/>
      <c r="X44" s="499"/>
      <c r="Y44" s="499"/>
      <c r="Z44" s="499"/>
      <c r="AA44" s="499"/>
      <c r="AB44" s="499"/>
      <c r="AC44" s="499"/>
      <c r="AD44" s="499"/>
      <c r="AE44" s="499"/>
      <c r="AF44" s="499"/>
      <c r="AG44" s="499"/>
      <c r="AH44" s="499"/>
      <c r="AI44" s="499"/>
      <c r="AJ44" s="499"/>
      <c r="AK44" s="499"/>
      <c r="AL44" s="499"/>
      <c r="AM44" s="499"/>
      <c r="AN44" s="499"/>
      <c r="AO44" s="499"/>
      <c r="AP44" s="499"/>
      <c r="AQ44" s="499"/>
      <c r="AR44" s="499"/>
      <c r="AS44" s="499"/>
      <c r="AT44" s="499"/>
      <c r="AU44" s="499"/>
      <c r="AV44" s="499"/>
      <c r="AW44" s="499"/>
      <c r="AX44" s="499"/>
      <c r="AY44" s="499"/>
      <c r="AZ44" s="499"/>
      <c r="BA44" s="499"/>
      <c r="BB44" s="966"/>
      <c r="BC44" s="966"/>
      <c r="BD44" s="966"/>
      <c r="BE44" s="966"/>
      <c r="BF44" s="966"/>
      <c r="BG44" s="966"/>
      <c r="BH44" s="966"/>
      <c r="BI44" s="966"/>
      <c r="BJ44" s="966"/>
      <c r="BK44" s="966"/>
      <c r="BL44" s="966"/>
      <c r="BM44" s="966"/>
      <c r="BN44" s="966"/>
      <c r="BO44" s="966"/>
      <c r="BP44" s="966"/>
      <c r="BQ44" s="966"/>
      <c r="BR44" s="966"/>
      <c r="BS44" s="966"/>
      <c r="BT44" s="966"/>
      <c r="BU44" s="966"/>
      <c r="BV44" s="966"/>
      <c r="BW44" s="966"/>
      <c r="BX44" s="966"/>
      <c r="BY44" s="966"/>
      <c r="BZ44" s="966"/>
      <c r="CA44" s="966"/>
      <c r="CB44" s="966"/>
      <c r="CC44" s="966"/>
      <c r="CD44" s="966"/>
      <c r="CE44" s="966"/>
      <c r="CF44" s="966"/>
      <c r="CG44" s="966"/>
      <c r="CH44" s="966"/>
      <c r="CI44" s="966"/>
      <c r="CJ44" s="966"/>
      <c r="CK44" s="966"/>
      <c r="CL44" s="966"/>
      <c r="CM44" s="966"/>
      <c r="CN44" s="966"/>
      <c r="CO44" s="1041"/>
      <c r="CP44" s="1041"/>
    </row>
    <row r="45" spans="1:94">
      <c r="A45" s="509">
        <v>42</v>
      </c>
      <c r="B45" s="510">
        <v>45626</v>
      </c>
      <c r="C45" s="510"/>
      <c r="D45" s="511"/>
      <c r="E45" s="511"/>
      <c r="F45" s="511"/>
      <c r="G45" s="511"/>
      <c r="H45" s="511"/>
      <c r="I45" s="419">
        <v>1.6E-2</v>
      </c>
      <c r="J45" s="512">
        <v>1.6E-2</v>
      </c>
      <c r="K45" s="568"/>
      <c r="L45" s="513"/>
      <c r="M45" s="499"/>
      <c r="N45" s="499"/>
      <c r="O45" s="499"/>
      <c r="P45" s="499"/>
      <c r="Q45" s="499"/>
      <c r="R45" s="499"/>
      <c r="S45" s="499"/>
      <c r="T45" s="499"/>
      <c r="U45" s="499"/>
      <c r="V45" s="499"/>
      <c r="W45" s="499"/>
      <c r="X45" s="499"/>
      <c r="Y45" s="499"/>
      <c r="Z45" s="499"/>
      <c r="AA45" s="499"/>
      <c r="AB45" s="499"/>
      <c r="AC45" s="499"/>
      <c r="AD45" s="499"/>
      <c r="AE45" s="499"/>
      <c r="AF45" s="499"/>
      <c r="AG45" s="499"/>
      <c r="AH45" s="499"/>
      <c r="AI45" s="499"/>
      <c r="AJ45" s="499"/>
      <c r="AK45" s="499"/>
      <c r="AL45" s="499"/>
      <c r="AM45" s="499"/>
      <c r="AN45" s="499"/>
      <c r="AO45" s="499"/>
      <c r="AP45" s="499"/>
      <c r="AQ45" s="499"/>
      <c r="AR45" s="499"/>
      <c r="AS45" s="499"/>
      <c r="AT45" s="499"/>
      <c r="AU45" s="499"/>
      <c r="AV45" s="499"/>
      <c r="AW45" s="499"/>
      <c r="AX45" s="499"/>
      <c r="AY45" s="499"/>
      <c r="AZ45" s="501"/>
      <c r="BA45" s="499"/>
      <c r="BB45" s="967"/>
      <c r="BC45" s="967"/>
      <c r="BD45" s="967"/>
      <c r="BE45" s="967"/>
      <c r="BF45" s="967"/>
      <c r="BG45" s="967"/>
      <c r="BH45" s="967"/>
      <c r="BI45" s="967"/>
      <c r="BJ45" s="967"/>
      <c r="BK45" s="967"/>
      <c r="BL45" s="967"/>
      <c r="BM45" s="967"/>
      <c r="BN45" s="967"/>
      <c r="BO45" s="967"/>
      <c r="BP45" s="967"/>
      <c r="BQ45" s="967"/>
      <c r="BR45" s="967"/>
      <c r="BS45" s="967"/>
      <c r="BT45" s="967"/>
      <c r="BU45" s="967"/>
      <c r="BV45" s="967"/>
      <c r="BW45" s="967"/>
      <c r="BX45" s="967"/>
      <c r="BY45" s="967"/>
      <c r="BZ45" s="967"/>
      <c r="CA45" s="967"/>
      <c r="CB45" s="967"/>
      <c r="CC45" s="967"/>
      <c r="CD45" s="967"/>
      <c r="CE45" s="967"/>
      <c r="CF45" s="967"/>
      <c r="CG45" s="967"/>
      <c r="CH45" s="967"/>
      <c r="CI45" s="967"/>
      <c r="CJ45" s="967"/>
      <c r="CK45" s="967"/>
      <c r="CL45" s="967"/>
      <c r="CM45" s="967"/>
      <c r="CN45" s="967"/>
      <c r="CO45" s="1042"/>
      <c r="CP45" s="1042"/>
    </row>
    <row r="46" spans="1:94">
      <c r="A46" s="514">
        <v>43</v>
      </c>
      <c r="B46" s="515">
        <v>45657</v>
      </c>
      <c r="C46" s="517"/>
      <c r="D46" s="518"/>
      <c r="E46" s="518"/>
      <c r="F46" s="518"/>
      <c r="G46" s="518"/>
      <c r="H46" s="518"/>
      <c r="I46" s="569">
        <v>1.6E-2</v>
      </c>
      <c r="J46" s="519">
        <v>1.6E-2</v>
      </c>
      <c r="K46" s="570"/>
      <c r="L46" s="520"/>
      <c r="M46" s="499"/>
      <c r="N46" s="499"/>
      <c r="O46" s="499"/>
      <c r="P46" s="499"/>
      <c r="Q46" s="499"/>
      <c r="R46" s="499"/>
      <c r="S46" s="499"/>
      <c r="T46" s="499"/>
      <c r="U46" s="499"/>
      <c r="V46" s="499"/>
      <c r="W46" s="499"/>
      <c r="X46" s="499"/>
      <c r="Y46" s="499"/>
      <c r="Z46" s="499"/>
      <c r="AA46" s="499"/>
      <c r="AB46" s="499"/>
      <c r="AC46" s="499"/>
      <c r="AD46" s="499"/>
      <c r="AE46" s="499"/>
      <c r="AF46" s="499"/>
      <c r="AG46" s="499"/>
      <c r="AH46" s="499"/>
      <c r="AI46" s="499"/>
      <c r="AJ46" s="499"/>
      <c r="AK46" s="499"/>
      <c r="AL46" s="499"/>
      <c r="AM46" s="499"/>
      <c r="AN46" s="499"/>
      <c r="AO46" s="499"/>
      <c r="AP46" s="499"/>
      <c r="AQ46" s="499"/>
      <c r="AR46" s="499"/>
      <c r="AS46" s="499"/>
      <c r="AT46" s="499"/>
      <c r="AU46" s="499"/>
      <c r="AV46" s="499"/>
      <c r="AW46" s="499"/>
      <c r="AX46" s="499"/>
      <c r="AY46" s="499"/>
      <c r="AZ46" s="499"/>
      <c r="BA46" s="499"/>
      <c r="BB46" s="966"/>
      <c r="BC46" s="966"/>
      <c r="BD46" s="966"/>
      <c r="BE46" s="966"/>
      <c r="BF46" s="966"/>
      <c r="BG46" s="966"/>
      <c r="BH46" s="966"/>
      <c r="BI46" s="966"/>
      <c r="BJ46" s="966"/>
      <c r="BK46" s="966"/>
      <c r="BL46" s="966"/>
      <c r="BM46" s="966"/>
      <c r="BN46" s="966"/>
      <c r="BO46" s="966"/>
      <c r="BP46" s="966"/>
      <c r="BQ46" s="966"/>
      <c r="BR46" s="966"/>
      <c r="BS46" s="966"/>
      <c r="BT46" s="966"/>
      <c r="BU46" s="966"/>
      <c r="BV46" s="966"/>
      <c r="BW46" s="966"/>
      <c r="BX46" s="966"/>
      <c r="BY46" s="966"/>
      <c r="BZ46" s="966"/>
      <c r="CA46" s="966"/>
      <c r="CB46" s="966"/>
      <c r="CC46" s="966"/>
      <c r="CD46" s="966"/>
      <c r="CE46" s="966"/>
      <c r="CF46" s="966"/>
      <c r="CG46" s="966"/>
      <c r="CH46" s="966"/>
      <c r="CI46" s="966"/>
      <c r="CJ46" s="966"/>
      <c r="CK46" s="966"/>
      <c r="CL46" s="966"/>
      <c r="CM46" s="966"/>
      <c r="CN46" s="966"/>
      <c r="CO46" s="1041"/>
      <c r="CP46" s="1041"/>
    </row>
    <row r="47" spans="1:94">
      <c r="A47" s="509">
        <v>44</v>
      </c>
      <c r="B47" s="510">
        <v>45688</v>
      </c>
      <c r="C47" s="510"/>
      <c r="D47" s="511"/>
      <c r="E47" s="511"/>
      <c r="F47" s="511"/>
      <c r="G47" s="511"/>
      <c r="H47" s="511"/>
      <c r="I47" s="419">
        <v>1.6E-2</v>
      </c>
      <c r="J47" s="512">
        <v>1.6E-2</v>
      </c>
      <c r="K47" s="568"/>
      <c r="L47" s="513"/>
      <c r="M47" s="499"/>
      <c r="N47" s="499"/>
      <c r="O47" s="499"/>
      <c r="P47" s="499"/>
      <c r="Q47" s="499"/>
      <c r="R47" s="499"/>
      <c r="S47" s="499"/>
      <c r="T47" s="499"/>
      <c r="U47" s="499"/>
      <c r="V47" s="499"/>
      <c r="W47" s="499"/>
      <c r="X47" s="499"/>
      <c r="Y47" s="499"/>
      <c r="Z47" s="499"/>
      <c r="AA47" s="499"/>
      <c r="AB47" s="499"/>
      <c r="AC47" s="499"/>
      <c r="AD47" s="499"/>
      <c r="AE47" s="499"/>
      <c r="AF47" s="499"/>
      <c r="AG47" s="499"/>
      <c r="AH47" s="499"/>
      <c r="AI47" s="499"/>
      <c r="AJ47" s="499"/>
      <c r="AK47" s="499"/>
      <c r="AL47" s="499"/>
      <c r="AM47" s="499"/>
      <c r="AN47" s="499"/>
      <c r="AO47" s="499"/>
      <c r="AP47" s="499"/>
      <c r="AQ47" s="499"/>
      <c r="AR47" s="499"/>
      <c r="AS47" s="499"/>
      <c r="AT47" s="499"/>
      <c r="AU47" s="499"/>
      <c r="AV47" s="499"/>
      <c r="AW47" s="499"/>
      <c r="AX47" s="499"/>
      <c r="AY47" s="499"/>
      <c r="AZ47" s="501"/>
      <c r="BA47" s="499"/>
      <c r="BB47" s="967"/>
      <c r="BC47" s="967"/>
      <c r="BD47" s="967"/>
      <c r="BE47" s="967"/>
      <c r="BF47" s="967"/>
      <c r="BG47" s="967"/>
      <c r="BH47" s="967"/>
      <c r="BI47" s="967"/>
      <c r="BJ47" s="967"/>
      <c r="BK47" s="967"/>
      <c r="BL47" s="967"/>
      <c r="BM47" s="967"/>
      <c r="BN47" s="967"/>
      <c r="BO47" s="967"/>
      <c r="BP47" s="967"/>
      <c r="BQ47" s="967"/>
      <c r="BR47" s="967"/>
      <c r="BS47" s="967"/>
      <c r="BT47" s="967"/>
      <c r="BU47" s="967"/>
      <c r="BV47" s="967"/>
      <c r="BW47" s="967"/>
      <c r="BX47" s="967"/>
      <c r="BY47" s="967"/>
      <c r="BZ47" s="967"/>
      <c r="CA47" s="967"/>
      <c r="CB47" s="967"/>
      <c r="CC47" s="967"/>
      <c r="CD47" s="967"/>
      <c r="CE47" s="967"/>
      <c r="CF47" s="967"/>
      <c r="CG47" s="967"/>
      <c r="CH47" s="967"/>
      <c r="CI47" s="967"/>
      <c r="CJ47" s="967"/>
      <c r="CK47" s="967"/>
      <c r="CL47" s="967"/>
      <c r="CM47" s="967"/>
      <c r="CN47" s="967"/>
      <c r="CO47" s="1042"/>
      <c r="CP47" s="1042"/>
    </row>
    <row r="48" spans="1:94">
      <c r="A48" s="514">
        <v>45</v>
      </c>
      <c r="B48" s="515">
        <v>45716</v>
      </c>
      <c r="C48" s="517"/>
      <c r="D48" s="518"/>
      <c r="E48" s="518"/>
      <c r="F48" s="518"/>
      <c r="G48" s="518"/>
      <c r="H48" s="518"/>
      <c r="I48" s="569">
        <v>1.6E-2</v>
      </c>
      <c r="J48" s="519">
        <v>1.6E-2</v>
      </c>
      <c r="K48" s="570"/>
      <c r="L48" s="520"/>
      <c r="M48" s="499"/>
      <c r="N48" s="499"/>
      <c r="O48" s="499"/>
      <c r="P48" s="499"/>
      <c r="Q48" s="499"/>
      <c r="R48" s="499"/>
      <c r="S48" s="499"/>
      <c r="T48" s="499"/>
      <c r="U48" s="499"/>
      <c r="V48" s="499"/>
      <c r="W48" s="499"/>
      <c r="X48" s="499"/>
      <c r="Y48" s="499"/>
      <c r="Z48" s="499"/>
      <c r="AA48" s="499"/>
      <c r="AB48" s="499"/>
      <c r="AC48" s="499"/>
      <c r="AD48" s="499"/>
      <c r="AE48" s="499"/>
      <c r="AF48" s="499"/>
      <c r="AG48" s="499"/>
      <c r="AH48" s="499"/>
      <c r="AI48" s="499"/>
      <c r="AJ48" s="499"/>
      <c r="AK48" s="499"/>
      <c r="AL48" s="499"/>
      <c r="AM48" s="499"/>
      <c r="AN48" s="499"/>
      <c r="AO48" s="499"/>
      <c r="AP48" s="499"/>
      <c r="AQ48" s="499"/>
      <c r="AR48" s="499"/>
      <c r="AS48" s="499"/>
      <c r="AT48" s="499"/>
      <c r="AU48" s="499"/>
      <c r="AV48" s="499"/>
      <c r="AW48" s="499"/>
      <c r="AX48" s="499"/>
      <c r="AY48" s="499"/>
      <c r="AZ48" s="499"/>
      <c r="BA48" s="499"/>
      <c r="BB48" s="966"/>
      <c r="BC48" s="966"/>
      <c r="BD48" s="966"/>
      <c r="BE48" s="966"/>
      <c r="BF48" s="966"/>
      <c r="BG48" s="966"/>
      <c r="BH48" s="966"/>
      <c r="BI48" s="966"/>
      <c r="BJ48" s="966"/>
      <c r="BK48" s="966"/>
      <c r="BL48" s="966"/>
      <c r="BM48" s="966"/>
      <c r="BN48" s="966"/>
      <c r="BO48" s="966"/>
      <c r="BP48" s="966"/>
      <c r="BQ48" s="966"/>
      <c r="BR48" s="966"/>
      <c r="BS48" s="966"/>
      <c r="BT48" s="966"/>
      <c r="BU48" s="966"/>
      <c r="BV48" s="966"/>
      <c r="BW48" s="966"/>
      <c r="BX48" s="966"/>
      <c r="BY48" s="966"/>
      <c r="BZ48" s="966"/>
      <c r="CA48" s="966"/>
      <c r="CB48" s="966"/>
      <c r="CC48" s="966"/>
      <c r="CD48" s="966"/>
      <c r="CE48" s="966"/>
      <c r="CF48" s="966"/>
      <c r="CG48" s="966"/>
      <c r="CH48" s="966"/>
      <c r="CI48" s="966"/>
      <c r="CJ48" s="966"/>
      <c r="CK48" s="966"/>
      <c r="CL48" s="966"/>
      <c r="CM48" s="966"/>
      <c r="CN48" s="966"/>
      <c r="CO48" s="1041"/>
      <c r="CP48" s="1041"/>
    </row>
    <row r="49" spans="1:94">
      <c r="A49" s="509">
        <v>46</v>
      </c>
      <c r="B49" s="510">
        <v>45747</v>
      </c>
      <c r="C49" s="510"/>
      <c r="D49" s="511"/>
      <c r="E49" s="511"/>
      <c r="F49" s="511"/>
      <c r="G49" s="511"/>
      <c r="H49" s="511"/>
      <c r="I49" s="419">
        <v>1.6E-2</v>
      </c>
      <c r="J49" s="512">
        <v>1.6E-2</v>
      </c>
      <c r="K49" s="568"/>
      <c r="L49" s="513"/>
      <c r="M49" s="499"/>
      <c r="N49" s="499"/>
      <c r="O49" s="499"/>
      <c r="P49" s="499"/>
      <c r="Q49" s="499"/>
      <c r="R49" s="499"/>
      <c r="S49" s="499"/>
      <c r="T49" s="499"/>
      <c r="U49" s="499"/>
      <c r="V49" s="499"/>
      <c r="W49" s="499"/>
      <c r="X49" s="499"/>
      <c r="Y49" s="499"/>
      <c r="Z49" s="499"/>
      <c r="AA49" s="499"/>
      <c r="AB49" s="499"/>
      <c r="AC49" s="499"/>
      <c r="AD49" s="499"/>
      <c r="AE49" s="499"/>
      <c r="AF49" s="499"/>
      <c r="AG49" s="499"/>
      <c r="AH49" s="499"/>
      <c r="AI49" s="499"/>
      <c r="AJ49" s="499"/>
      <c r="AK49" s="499"/>
      <c r="AL49" s="499"/>
      <c r="AM49" s="499"/>
      <c r="AN49" s="499"/>
      <c r="AO49" s="499"/>
      <c r="AP49" s="499"/>
      <c r="AQ49" s="499"/>
      <c r="AR49" s="499"/>
      <c r="AS49" s="499"/>
      <c r="AT49" s="499"/>
      <c r="AU49" s="499"/>
      <c r="AV49" s="499"/>
      <c r="AW49" s="499"/>
      <c r="AX49" s="499"/>
      <c r="AY49" s="499"/>
      <c r="AZ49" s="501"/>
      <c r="BA49" s="499"/>
      <c r="BB49" s="967"/>
      <c r="BC49" s="967"/>
      <c r="BD49" s="967"/>
      <c r="BE49" s="967"/>
      <c r="BF49" s="967"/>
      <c r="BG49" s="967"/>
      <c r="BH49" s="967"/>
      <c r="BI49" s="967"/>
      <c r="BJ49" s="967"/>
      <c r="BK49" s="967"/>
      <c r="BL49" s="967"/>
      <c r="BM49" s="967"/>
      <c r="BN49" s="967"/>
      <c r="BO49" s="967"/>
      <c r="BP49" s="967"/>
      <c r="BQ49" s="967"/>
      <c r="BR49" s="967"/>
      <c r="BS49" s="967"/>
      <c r="BT49" s="967"/>
      <c r="BU49" s="967"/>
      <c r="BV49" s="967"/>
      <c r="BW49" s="967"/>
      <c r="BX49" s="967"/>
      <c r="BY49" s="967"/>
      <c r="BZ49" s="967"/>
      <c r="CA49" s="967"/>
      <c r="CB49" s="967"/>
      <c r="CC49" s="967"/>
      <c r="CD49" s="967"/>
      <c r="CE49" s="967"/>
      <c r="CF49" s="967"/>
      <c r="CG49" s="967"/>
      <c r="CH49" s="967"/>
      <c r="CI49" s="967"/>
      <c r="CJ49" s="967"/>
      <c r="CK49" s="967"/>
      <c r="CL49" s="967"/>
      <c r="CM49" s="967"/>
      <c r="CN49" s="967"/>
      <c r="CO49" s="1042"/>
      <c r="CP49" s="1042"/>
    </row>
    <row r="50" spans="1:94">
      <c r="A50" s="514">
        <v>47</v>
      </c>
      <c r="B50" s="515">
        <v>45777</v>
      </c>
      <c r="C50" s="517"/>
      <c r="D50" s="518"/>
      <c r="E50" s="518"/>
      <c r="F50" s="518"/>
      <c r="G50" s="518"/>
      <c r="H50" s="518"/>
      <c r="I50" s="569">
        <v>1.6E-2</v>
      </c>
      <c r="J50" s="519">
        <v>1.6E-2</v>
      </c>
      <c r="K50" s="570"/>
      <c r="L50" s="520"/>
      <c r="M50" s="499"/>
      <c r="N50" s="499"/>
      <c r="O50" s="499"/>
      <c r="P50" s="499"/>
      <c r="Q50" s="499"/>
      <c r="R50" s="499"/>
      <c r="S50" s="499"/>
      <c r="T50" s="499"/>
      <c r="U50" s="499"/>
      <c r="V50" s="499"/>
      <c r="W50" s="499"/>
      <c r="X50" s="499"/>
      <c r="Y50" s="499"/>
      <c r="Z50" s="499"/>
      <c r="AA50" s="499"/>
      <c r="AB50" s="499"/>
      <c r="AC50" s="499"/>
      <c r="AD50" s="499"/>
      <c r="AE50" s="499"/>
      <c r="AF50" s="499"/>
      <c r="AG50" s="499"/>
      <c r="AH50" s="499"/>
      <c r="AI50" s="499"/>
      <c r="AJ50" s="499"/>
      <c r="AK50" s="499"/>
      <c r="AL50" s="499"/>
      <c r="AM50" s="499"/>
      <c r="AN50" s="499"/>
      <c r="AO50" s="499"/>
      <c r="AP50" s="499"/>
      <c r="AQ50" s="499"/>
      <c r="AR50" s="499"/>
      <c r="AS50" s="499"/>
      <c r="AT50" s="499"/>
      <c r="AU50" s="499"/>
      <c r="AV50" s="499"/>
      <c r="AW50" s="499"/>
      <c r="AX50" s="499"/>
      <c r="AY50" s="499"/>
      <c r="AZ50" s="499"/>
      <c r="BA50" s="499"/>
      <c r="BB50" s="966"/>
      <c r="BC50" s="966"/>
      <c r="BD50" s="966"/>
      <c r="BE50" s="966"/>
      <c r="BF50" s="966"/>
      <c r="BG50" s="966"/>
      <c r="BH50" s="966"/>
      <c r="BI50" s="966"/>
      <c r="BJ50" s="966"/>
      <c r="BK50" s="966"/>
      <c r="BL50" s="966"/>
      <c r="BM50" s="966"/>
      <c r="BN50" s="966"/>
      <c r="BO50" s="966"/>
      <c r="BP50" s="966"/>
      <c r="BQ50" s="966"/>
      <c r="BR50" s="966"/>
      <c r="BS50" s="966"/>
      <c r="BT50" s="966"/>
      <c r="BU50" s="966"/>
      <c r="BV50" s="966"/>
      <c r="BW50" s="966"/>
      <c r="BX50" s="966"/>
      <c r="BY50" s="966"/>
      <c r="BZ50" s="966"/>
      <c r="CA50" s="966"/>
      <c r="CB50" s="966"/>
      <c r="CC50" s="966"/>
      <c r="CD50" s="966"/>
      <c r="CE50" s="966"/>
      <c r="CF50" s="966"/>
      <c r="CG50" s="966"/>
      <c r="CH50" s="966"/>
      <c r="CI50" s="966"/>
      <c r="CJ50" s="966"/>
      <c r="CK50" s="966"/>
      <c r="CL50" s="966"/>
      <c r="CM50" s="966"/>
      <c r="CN50" s="966"/>
      <c r="CO50" s="1041"/>
      <c r="CP50" s="1041"/>
    </row>
    <row r="51" spans="1:94">
      <c r="A51" s="509">
        <v>48</v>
      </c>
      <c r="B51" s="510">
        <v>45808</v>
      </c>
      <c r="C51" s="510"/>
      <c r="D51" s="511"/>
      <c r="E51" s="511"/>
      <c r="F51" s="511"/>
      <c r="G51" s="511"/>
      <c r="H51" s="511"/>
      <c r="I51" s="419">
        <v>1.6E-2</v>
      </c>
      <c r="J51" s="512">
        <v>1.6E-2</v>
      </c>
      <c r="K51" s="568"/>
      <c r="L51" s="513"/>
      <c r="M51" s="499"/>
      <c r="N51" s="499"/>
      <c r="O51" s="499"/>
      <c r="P51" s="499"/>
      <c r="Q51" s="499"/>
      <c r="R51" s="499"/>
      <c r="S51" s="499"/>
      <c r="T51" s="499"/>
      <c r="U51" s="499"/>
      <c r="V51" s="499"/>
      <c r="W51" s="499"/>
      <c r="X51" s="499"/>
      <c r="Y51" s="499"/>
      <c r="Z51" s="499"/>
      <c r="AA51" s="499"/>
      <c r="AB51" s="499"/>
      <c r="AC51" s="499"/>
      <c r="AD51" s="499"/>
      <c r="AE51" s="499"/>
      <c r="AF51" s="499"/>
      <c r="AG51" s="499"/>
      <c r="AH51" s="499"/>
      <c r="AI51" s="499"/>
      <c r="AJ51" s="499"/>
      <c r="AK51" s="499"/>
      <c r="AL51" s="499"/>
      <c r="AM51" s="499"/>
      <c r="AN51" s="499"/>
      <c r="AO51" s="499"/>
      <c r="AP51" s="499"/>
      <c r="AQ51" s="499"/>
      <c r="AR51" s="499"/>
      <c r="AS51" s="499"/>
      <c r="AT51" s="499"/>
      <c r="AU51" s="499"/>
      <c r="AV51" s="499"/>
      <c r="AW51" s="499"/>
      <c r="AX51" s="499"/>
      <c r="AY51" s="499"/>
      <c r="AZ51" s="501"/>
      <c r="BA51" s="499"/>
      <c r="BB51" s="967"/>
      <c r="BC51" s="967"/>
      <c r="BD51" s="967"/>
      <c r="BE51" s="967"/>
      <c r="BF51" s="967"/>
      <c r="BG51" s="967"/>
      <c r="BH51" s="967"/>
      <c r="BI51" s="967"/>
      <c r="BJ51" s="967"/>
      <c r="BK51" s="967"/>
      <c r="BL51" s="967"/>
      <c r="BM51" s="967"/>
      <c r="BN51" s="967"/>
      <c r="BO51" s="967"/>
      <c r="BP51" s="967"/>
      <c r="BQ51" s="967"/>
      <c r="BR51" s="967"/>
      <c r="BS51" s="967"/>
      <c r="BT51" s="967"/>
      <c r="BU51" s="967"/>
      <c r="BV51" s="967"/>
      <c r="BW51" s="967"/>
      <c r="BX51" s="967"/>
      <c r="BY51" s="967"/>
      <c r="BZ51" s="967"/>
      <c r="CA51" s="967"/>
      <c r="CB51" s="967"/>
      <c r="CC51" s="967"/>
      <c r="CD51" s="967"/>
      <c r="CE51" s="967"/>
      <c r="CF51" s="967"/>
      <c r="CG51" s="967"/>
      <c r="CH51" s="967"/>
      <c r="CI51" s="967"/>
      <c r="CJ51" s="967"/>
      <c r="CK51" s="967"/>
      <c r="CL51" s="967"/>
      <c r="CM51" s="967"/>
      <c r="CN51" s="967"/>
      <c r="CO51" s="1042"/>
      <c r="CP51" s="1042"/>
    </row>
    <row r="52" spans="1:94">
      <c r="A52" s="514">
        <v>49</v>
      </c>
      <c r="B52" s="515">
        <v>45838</v>
      </c>
      <c r="C52" s="517"/>
      <c r="D52" s="518"/>
      <c r="E52" s="518"/>
      <c r="F52" s="518"/>
      <c r="G52" s="518"/>
      <c r="H52" s="518"/>
      <c r="I52" s="569">
        <v>1.6E-2</v>
      </c>
      <c r="J52" s="519">
        <v>1.6E-2</v>
      </c>
      <c r="K52" s="570"/>
      <c r="L52" s="520"/>
      <c r="M52" s="499"/>
      <c r="N52" s="499"/>
      <c r="O52" s="499"/>
      <c r="P52" s="499"/>
      <c r="Q52" s="499"/>
      <c r="R52" s="499"/>
      <c r="S52" s="499"/>
      <c r="T52" s="499"/>
      <c r="U52" s="499"/>
      <c r="V52" s="499"/>
      <c r="W52" s="499"/>
      <c r="X52" s="499"/>
      <c r="Y52" s="499"/>
      <c r="Z52" s="499"/>
      <c r="AA52" s="499"/>
      <c r="AB52" s="499"/>
      <c r="AC52" s="499"/>
      <c r="AD52" s="499"/>
      <c r="AE52" s="499"/>
      <c r="AF52" s="499"/>
      <c r="AG52" s="499"/>
      <c r="AH52" s="499"/>
      <c r="AI52" s="499"/>
      <c r="AJ52" s="499"/>
      <c r="AK52" s="499"/>
      <c r="AL52" s="499"/>
      <c r="AM52" s="499"/>
      <c r="AN52" s="499"/>
      <c r="AO52" s="499"/>
      <c r="AP52" s="499"/>
      <c r="AQ52" s="499"/>
      <c r="AR52" s="499"/>
      <c r="AS52" s="499"/>
      <c r="AT52" s="499"/>
      <c r="AU52" s="499"/>
      <c r="AV52" s="499"/>
      <c r="AW52" s="499"/>
      <c r="AX52" s="499"/>
      <c r="AY52" s="499"/>
      <c r="AZ52" s="499"/>
      <c r="BA52" s="499"/>
      <c r="BB52" s="966"/>
      <c r="BC52" s="966"/>
      <c r="BD52" s="966"/>
      <c r="BE52" s="966"/>
      <c r="BF52" s="966"/>
      <c r="BG52" s="966"/>
      <c r="BH52" s="966"/>
      <c r="BI52" s="966"/>
      <c r="BJ52" s="966"/>
      <c r="BK52" s="966"/>
      <c r="BL52" s="966"/>
      <c r="BM52" s="966"/>
      <c r="BN52" s="966"/>
      <c r="BO52" s="966"/>
      <c r="BP52" s="966"/>
      <c r="BQ52" s="966"/>
      <c r="BR52" s="966"/>
      <c r="BS52" s="966"/>
      <c r="BT52" s="966"/>
      <c r="BU52" s="966"/>
      <c r="BV52" s="966"/>
      <c r="BW52" s="966"/>
      <c r="BX52" s="966"/>
      <c r="BY52" s="966"/>
      <c r="BZ52" s="966"/>
      <c r="CA52" s="966"/>
      <c r="CB52" s="966"/>
      <c r="CC52" s="966"/>
      <c r="CD52" s="966"/>
      <c r="CE52" s="966"/>
      <c r="CF52" s="966"/>
      <c r="CG52" s="966"/>
      <c r="CH52" s="966"/>
      <c r="CI52" s="966"/>
      <c r="CJ52" s="966"/>
      <c r="CK52" s="966"/>
      <c r="CL52" s="966"/>
      <c r="CM52" s="966"/>
      <c r="CN52" s="966"/>
      <c r="CO52" s="1041"/>
      <c r="CP52" s="1041"/>
    </row>
    <row r="53" spans="1:94">
      <c r="A53" s="509">
        <v>50</v>
      </c>
      <c r="B53" s="510">
        <v>45869</v>
      </c>
      <c r="C53" s="510"/>
      <c r="D53" s="511"/>
      <c r="E53" s="511"/>
      <c r="F53" s="511"/>
      <c r="G53" s="511"/>
      <c r="H53" s="511"/>
      <c r="I53" s="419">
        <v>1.6E-2</v>
      </c>
      <c r="J53" s="512">
        <v>1.6E-2</v>
      </c>
      <c r="K53" s="568"/>
      <c r="L53" s="513"/>
      <c r="M53" s="499"/>
      <c r="N53" s="499"/>
      <c r="O53" s="499"/>
      <c r="P53" s="499"/>
      <c r="Q53" s="499"/>
      <c r="R53" s="499"/>
      <c r="S53" s="499"/>
      <c r="T53" s="499"/>
      <c r="U53" s="499"/>
      <c r="V53" s="499"/>
      <c r="W53" s="499"/>
      <c r="X53" s="499"/>
      <c r="Y53" s="499"/>
      <c r="Z53" s="499"/>
      <c r="AA53" s="499"/>
      <c r="AB53" s="499"/>
      <c r="AC53" s="499"/>
      <c r="AD53" s="499"/>
      <c r="AE53" s="499"/>
      <c r="AF53" s="499"/>
      <c r="AG53" s="499"/>
      <c r="AH53" s="499"/>
      <c r="AI53" s="499"/>
      <c r="AJ53" s="499"/>
      <c r="AK53" s="499"/>
      <c r="AL53" s="499"/>
      <c r="AM53" s="499"/>
      <c r="AN53" s="499"/>
      <c r="AO53" s="499"/>
      <c r="AP53" s="499"/>
      <c r="AQ53" s="499"/>
      <c r="AR53" s="499"/>
      <c r="AS53" s="499"/>
      <c r="AT53" s="499"/>
      <c r="AU53" s="499"/>
      <c r="AV53" s="499"/>
      <c r="AW53" s="499"/>
      <c r="AX53" s="499"/>
      <c r="AY53" s="499"/>
      <c r="AZ53" s="501"/>
      <c r="BA53" s="499"/>
      <c r="BB53" s="967"/>
      <c r="BC53" s="967"/>
      <c r="BD53" s="967"/>
      <c r="BE53" s="967"/>
      <c r="BF53" s="967"/>
      <c r="BG53" s="967"/>
      <c r="BH53" s="967"/>
      <c r="BI53" s="967"/>
      <c r="BJ53" s="967"/>
      <c r="BK53" s="967"/>
      <c r="BL53" s="967"/>
      <c r="BM53" s="967"/>
      <c r="BN53" s="967"/>
      <c r="BO53" s="967"/>
      <c r="BP53" s="967"/>
      <c r="BQ53" s="967"/>
      <c r="BR53" s="967"/>
      <c r="BS53" s="967"/>
      <c r="BT53" s="967"/>
      <c r="BU53" s="967"/>
      <c r="BV53" s="967"/>
      <c r="BW53" s="967"/>
      <c r="BX53" s="967"/>
      <c r="BY53" s="967"/>
      <c r="BZ53" s="967"/>
      <c r="CA53" s="967"/>
      <c r="CB53" s="967"/>
      <c r="CC53" s="967"/>
      <c r="CD53" s="967"/>
      <c r="CE53" s="967"/>
      <c r="CF53" s="967"/>
      <c r="CG53" s="967"/>
      <c r="CH53" s="967"/>
      <c r="CI53" s="967"/>
      <c r="CJ53" s="967"/>
      <c r="CK53" s="967"/>
      <c r="CL53" s="967"/>
      <c r="CM53" s="967"/>
      <c r="CN53" s="967"/>
      <c r="CO53" s="1042"/>
      <c r="CP53" s="1042"/>
    </row>
    <row r="54" spans="1:94">
      <c r="A54" s="514">
        <v>51</v>
      </c>
      <c r="B54" s="515">
        <v>45900</v>
      </c>
      <c r="C54" s="517"/>
      <c r="D54" s="518"/>
      <c r="E54" s="518"/>
      <c r="F54" s="518"/>
      <c r="G54" s="518"/>
      <c r="H54" s="518"/>
      <c r="I54" s="569">
        <v>1.6E-2</v>
      </c>
      <c r="J54" s="519">
        <v>1.6E-2</v>
      </c>
      <c r="K54" s="570"/>
      <c r="L54" s="520"/>
      <c r="M54" s="499"/>
      <c r="N54" s="499"/>
      <c r="O54" s="499"/>
      <c r="P54" s="499"/>
      <c r="Q54" s="499"/>
      <c r="R54" s="499"/>
      <c r="S54" s="499"/>
      <c r="T54" s="499"/>
      <c r="U54" s="499"/>
      <c r="V54" s="499"/>
      <c r="W54" s="499"/>
      <c r="X54" s="499"/>
      <c r="Y54" s="499"/>
      <c r="Z54" s="499"/>
      <c r="AA54" s="499"/>
      <c r="AB54" s="499"/>
      <c r="AC54" s="499"/>
      <c r="AD54" s="499"/>
      <c r="AE54" s="499"/>
      <c r="AF54" s="499"/>
      <c r="AG54" s="499"/>
      <c r="AH54" s="499"/>
      <c r="AI54" s="499"/>
      <c r="AJ54" s="499"/>
      <c r="AK54" s="499"/>
      <c r="AL54" s="499"/>
      <c r="AM54" s="499"/>
      <c r="AN54" s="499"/>
      <c r="AO54" s="499"/>
      <c r="AP54" s="499"/>
      <c r="AQ54" s="499"/>
      <c r="AR54" s="499"/>
      <c r="AS54" s="499"/>
      <c r="AT54" s="499"/>
      <c r="AU54" s="499"/>
      <c r="AV54" s="499"/>
      <c r="AW54" s="499"/>
      <c r="AX54" s="499"/>
      <c r="AY54" s="499"/>
      <c r="AZ54" s="499"/>
      <c r="BA54" s="499"/>
      <c r="BB54" s="966"/>
      <c r="BC54" s="966"/>
      <c r="BD54" s="966"/>
      <c r="BE54" s="966"/>
      <c r="BF54" s="966"/>
      <c r="BG54" s="966"/>
      <c r="BH54" s="966"/>
      <c r="BI54" s="966"/>
      <c r="BJ54" s="966"/>
      <c r="BK54" s="966"/>
      <c r="BL54" s="966"/>
      <c r="BM54" s="966"/>
      <c r="BN54" s="966"/>
      <c r="BO54" s="966"/>
      <c r="BP54" s="966"/>
      <c r="BQ54" s="966"/>
      <c r="BR54" s="966"/>
      <c r="BS54" s="966"/>
      <c r="BT54" s="966"/>
      <c r="BU54" s="966"/>
      <c r="BV54" s="966"/>
      <c r="BW54" s="966"/>
      <c r="BX54" s="966"/>
      <c r="BY54" s="966"/>
      <c r="BZ54" s="966"/>
      <c r="CA54" s="966"/>
      <c r="CB54" s="966"/>
      <c r="CC54" s="966"/>
      <c r="CD54" s="966"/>
      <c r="CE54" s="966"/>
      <c r="CF54" s="966"/>
      <c r="CG54" s="966"/>
      <c r="CH54" s="966"/>
      <c r="CI54" s="966"/>
      <c r="CJ54" s="966"/>
      <c r="CK54" s="966"/>
      <c r="CL54" s="966"/>
      <c r="CM54" s="966"/>
      <c r="CN54" s="966"/>
      <c r="CO54" s="1041"/>
      <c r="CP54" s="1041"/>
    </row>
    <row r="55" spans="1:94">
      <c r="A55" s="509">
        <v>52</v>
      </c>
      <c r="B55" s="510">
        <v>45930</v>
      </c>
      <c r="C55" s="510"/>
      <c r="D55" s="511"/>
      <c r="E55" s="511"/>
      <c r="F55" s="511"/>
      <c r="G55" s="511"/>
      <c r="H55" s="511"/>
      <c r="I55" s="419">
        <v>1.6E-2</v>
      </c>
      <c r="J55" s="512">
        <v>1.6E-2</v>
      </c>
      <c r="K55" s="568"/>
      <c r="L55" s="513"/>
      <c r="M55" s="499"/>
      <c r="N55" s="499"/>
      <c r="O55" s="499"/>
      <c r="P55" s="499"/>
      <c r="Q55" s="499"/>
      <c r="R55" s="499"/>
      <c r="S55" s="499"/>
      <c r="T55" s="499"/>
      <c r="U55" s="499"/>
      <c r="V55" s="499"/>
      <c r="W55" s="499"/>
      <c r="X55" s="499"/>
      <c r="Y55" s="499"/>
      <c r="Z55" s="499"/>
      <c r="AA55" s="499"/>
      <c r="AB55" s="499"/>
      <c r="AC55" s="499"/>
      <c r="AD55" s="499"/>
      <c r="AE55" s="499"/>
      <c r="AF55" s="499"/>
      <c r="AG55" s="499"/>
      <c r="AH55" s="499"/>
      <c r="AI55" s="499"/>
      <c r="AJ55" s="499"/>
      <c r="AK55" s="499"/>
      <c r="AL55" s="499"/>
      <c r="AM55" s="499"/>
      <c r="AN55" s="499"/>
      <c r="AO55" s="499"/>
      <c r="AP55" s="499"/>
      <c r="AQ55" s="499"/>
      <c r="AR55" s="499"/>
      <c r="AS55" s="499"/>
      <c r="AT55" s="499"/>
      <c r="AU55" s="499"/>
      <c r="AV55" s="499"/>
      <c r="AW55" s="499"/>
      <c r="AX55" s="499"/>
      <c r="AY55" s="499"/>
      <c r="AZ55" s="501"/>
      <c r="BA55" s="499"/>
      <c r="BB55" s="967"/>
      <c r="BC55" s="967"/>
      <c r="BD55" s="967"/>
      <c r="BE55" s="967"/>
      <c r="BF55" s="967"/>
      <c r="BG55" s="967"/>
      <c r="BH55" s="967"/>
      <c r="BI55" s="967"/>
      <c r="BJ55" s="967"/>
      <c r="BK55" s="967"/>
      <c r="BL55" s="967"/>
      <c r="BM55" s="967"/>
      <c r="BN55" s="967"/>
      <c r="BO55" s="967"/>
      <c r="BP55" s="967"/>
      <c r="BQ55" s="967"/>
      <c r="BR55" s="967"/>
      <c r="BS55" s="967"/>
      <c r="BT55" s="967"/>
      <c r="BU55" s="967"/>
      <c r="BV55" s="967"/>
      <c r="BW55" s="967"/>
      <c r="BX55" s="967"/>
      <c r="BY55" s="967"/>
      <c r="BZ55" s="967"/>
      <c r="CA55" s="967"/>
      <c r="CB55" s="967"/>
      <c r="CC55" s="967"/>
      <c r="CD55" s="967"/>
      <c r="CE55" s="967"/>
      <c r="CF55" s="967"/>
      <c r="CG55" s="967"/>
      <c r="CH55" s="967"/>
      <c r="CI55" s="967"/>
      <c r="CJ55" s="967"/>
      <c r="CK55" s="967"/>
      <c r="CL55" s="967"/>
      <c r="CM55" s="967"/>
      <c r="CN55" s="967"/>
      <c r="CO55" s="1042"/>
      <c r="CP55" s="1042"/>
    </row>
    <row r="56" spans="1:94">
      <c r="A56" s="514">
        <v>53</v>
      </c>
      <c r="B56" s="515">
        <v>45961</v>
      </c>
      <c r="C56" s="517"/>
      <c r="D56" s="518"/>
      <c r="E56" s="518"/>
      <c r="F56" s="518"/>
      <c r="G56" s="518"/>
      <c r="H56" s="518"/>
      <c r="I56" s="569">
        <v>1.6E-2</v>
      </c>
      <c r="J56" s="519">
        <v>1.6E-2</v>
      </c>
      <c r="K56" s="570"/>
      <c r="L56" s="520"/>
      <c r="M56" s="499"/>
      <c r="N56" s="499"/>
      <c r="O56" s="499"/>
      <c r="P56" s="499"/>
      <c r="Q56" s="499"/>
      <c r="R56" s="499"/>
      <c r="S56" s="499"/>
      <c r="T56" s="499"/>
      <c r="U56" s="499"/>
      <c r="V56" s="499"/>
      <c r="W56" s="499"/>
      <c r="X56" s="499"/>
      <c r="Y56" s="499"/>
      <c r="Z56" s="499"/>
      <c r="AA56" s="499"/>
      <c r="AB56" s="499"/>
      <c r="AC56" s="499"/>
      <c r="AD56" s="499"/>
      <c r="AE56" s="499"/>
      <c r="AF56" s="499"/>
      <c r="AG56" s="499"/>
      <c r="AH56" s="499"/>
      <c r="AI56" s="499"/>
      <c r="AJ56" s="499"/>
      <c r="AK56" s="499"/>
      <c r="AL56" s="499"/>
      <c r="AM56" s="499"/>
      <c r="AN56" s="499"/>
      <c r="AO56" s="499"/>
      <c r="AP56" s="499"/>
      <c r="AQ56" s="499"/>
      <c r="AR56" s="499"/>
      <c r="AS56" s="499"/>
      <c r="AT56" s="499"/>
      <c r="AU56" s="499"/>
      <c r="AV56" s="499"/>
      <c r="AW56" s="499"/>
      <c r="AX56" s="499"/>
      <c r="AY56" s="499"/>
      <c r="AZ56" s="499"/>
      <c r="BA56" s="499"/>
      <c r="BB56" s="966"/>
      <c r="BC56" s="966"/>
      <c r="BD56" s="966"/>
      <c r="BE56" s="966"/>
      <c r="BF56" s="966"/>
      <c r="BG56" s="966"/>
      <c r="BH56" s="966"/>
      <c r="BI56" s="966"/>
      <c r="BJ56" s="966"/>
      <c r="BK56" s="966"/>
      <c r="BL56" s="966"/>
      <c r="BM56" s="966"/>
      <c r="BN56" s="966"/>
      <c r="BO56" s="966"/>
      <c r="BP56" s="966"/>
      <c r="BQ56" s="966"/>
      <c r="BR56" s="966"/>
      <c r="BS56" s="966"/>
      <c r="BT56" s="966"/>
      <c r="BU56" s="966"/>
      <c r="BV56" s="966"/>
      <c r="BW56" s="966"/>
      <c r="BX56" s="966"/>
      <c r="BY56" s="966"/>
      <c r="BZ56" s="966"/>
      <c r="CA56" s="966"/>
      <c r="CB56" s="966"/>
      <c r="CC56" s="966"/>
      <c r="CD56" s="966"/>
      <c r="CE56" s="966"/>
      <c r="CF56" s="966"/>
      <c r="CG56" s="966"/>
      <c r="CH56" s="966"/>
      <c r="CI56" s="966"/>
      <c r="CJ56" s="966"/>
      <c r="CK56" s="966"/>
      <c r="CL56" s="966"/>
      <c r="CM56" s="966"/>
      <c r="CN56" s="966"/>
      <c r="CO56" s="1041"/>
      <c r="CP56" s="1041"/>
    </row>
    <row r="57" spans="1:94">
      <c r="A57" s="509">
        <v>54</v>
      </c>
      <c r="B57" s="510">
        <v>45991</v>
      </c>
      <c r="C57" s="510"/>
      <c r="D57" s="511"/>
      <c r="E57" s="511"/>
      <c r="F57" s="511"/>
      <c r="G57" s="511"/>
      <c r="H57" s="511"/>
      <c r="I57" s="419">
        <v>1.6E-2</v>
      </c>
      <c r="J57" s="512">
        <v>1.6E-2</v>
      </c>
      <c r="K57" s="568"/>
      <c r="L57" s="513"/>
      <c r="M57" s="499"/>
      <c r="N57" s="499"/>
      <c r="O57" s="499"/>
      <c r="P57" s="499"/>
      <c r="Q57" s="499"/>
      <c r="R57" s="499"/>
      <c r="S57" s="499"/>
      <c r="T57" s="499"/>
      <c r="U57" s="499"/>
      <c r="V57" s="499"/>
      <c r="W57" s="499"/>
      <c r="X57" s="499"/>
      <c r="Y57" s="499"/>
      <c r="Z57" s="499"/>
      <c r="AA57" s="499"/>
      <c r="AB57" s="499"/>
      <c r="AC57" s="499"/>
      <c r="AD57" s="499"/>
      <c r="AE57" s="499"/>
      <c r="AF57" s="499"/>
      <c r="AG57" s="499"/>
      <c r="AH57" s="499"/>
      <c r="AI57" s="499"/>
      <c r="AJ57" s="499"/>
      <c r="AK57" s="499"/>
      <c r="AL57" s="499"/>
      <c r="AM57" s="499"/>
      <c r="AN57" s="499"/>
      <c r="AO57" s="499"/>
      <c r="AP57" s="499"/>
      <c r="AQ57" s="499"/>
      <c r="AR57" s="499"/>
      <c r="AS57" s="499"/>
      <c r="AT57" s="499"/>
      <c r="AU57" s="499"/>
      <c r="AV57" s="499"/>
      <c r="AW57" s="499"/>
      <c r="AX57" s="499"/>
      <c r="AY57" s="499"/>
      <c r="AZ57" s="501"/>
      <c r="BA57" s="499"/>
      <c r="BB57" s="967"/>
      <c r="BC57" s="967"/>
      <c r="BD57" s="967"/>
      <c r="BE57" s="967"/>
      <c r="BF57" s="967"/>
      <c r="BG57" s="967"/>
      <c r="BH57" s="967"/>
      <c r="BI57" s="967"/>
      <c r="BJ57" s="967"/>
      <c r="BK57" s="967"/>
      <c r="BL57" s="967"/>
      <c r="BM57" s="967"/>
      <c r="BN57" s="967"/>
      <c r="BO57" s="967"/>
      <c r="BP57" s="967"/>
      <c r="BQ57" s="967"/>
      <c r="BR57" s="967"/>
      <c r="BS57" s="967"/>
      <c r="BT57" s="967"/>
      <c r="BU57" s="967"/>
      <c r="BV57" s="967"/>
      <c r="BW57" s="967"/>
      <c r="BX57" s="967"/>
      <c r="BY57" s="967"/>
      <c r="BZ57" s="967"/>
      <c r="CA57" s="967"/>
      <c r="CB57" s="967"/>
      <c r="CC57" s="967"/>
      <c r="CD57" s="967"/>
      <c r="CE57" s="967"/>
      <c r="CF57" s="967"/>
      <c r="CG57" s="967"/>
      <c r="CH57" s="967"/>
      <c r="CI57" s="967"/>
      <c r="CJ57" s="967"/>
      <c r="CK57" s="967"/>
      <c r="CL57" s="967"/>
      <c r="CM57" s="967"/>
      <c r="CN57" s="967"/>
      <c r="CO57" s="1042"/>
      <c r="CP57" s="1042"/>
    </row>
    <row r="58" spans="1:94">
      <c r="A58" s="514">
        <v>55</v>
      </c>
      <c r="B58" s="515">
        <v>46022</v>
      </c>
      <c r="C58" s="517"/>
      <c r="D58" s="518"/>
      <c r="E58" s="518"/>
      <c r="F58" s="518"/>
      <c r="G58" s="518"/>
      <c r="H58" s="518"/>
      <c r="I58" s="569">
        <v>1.6E-2</v>
      </c>
      <c r="J58" s="519">
        <v>1.6E-2</v>
      </c>
      <c r="K58" s="570"/>
      <c r="L58" s="520"/>
      <c r="M58" s="499"/>
      <c r="N58" s="499"/>
      <c r="O58" s="499"/>
      <c r="P58" s="499"/>
      <c r="Q58" s="499"/>
      <c r="R58" s="499"/>
      <c r="S58" s="499"/>
      <c r="T58" s="499"/>
      <c r="U58" s="499"/>
      <c r="V58" s="499"/>
      <c r="W58" s="499"/>
      <c r="X58" s="499"/>
      <c r="Y58" s="499"/>
      <c r="Z58" s="499"/>
      <c r="AA58" s="499"/>
      <c r="AB58" s="499"/>
      <c r="AC58" s="499"/>
      <c r="AD58" s="499"/>
      <c r="AE58" s="499"/>
      <c r="AF58" s="499"/>
      <c r="AG58" s="499"/>
      <c r="AH58" s="499"/>
      <c r="AI58" s="499"/>
      <c r="AJ58" s="499"/>
      <c r="AK58" s="499"/>
      <c r="AL58" s="499"/>
      <c r="AM58" s="499"/>
      <c r="AN58" s="499"/>
      <c r="AO58" s="499"/>
      <c r="AP58" s="499"/>
      <c r="AQ58" s="499"/>
      <c r="AR58" s="499"/>
      <c r="AS58" s="499"/>
      <c r="AT58" s="499"/>
      <c r="AU58" s="499"/>
      <c r="AV58" s="499"/>
      <c r="AW58" s="499"/>
      <c r="AX58" s="499"/>
      <c r="AY58" s="499"/>
      <c r="AZ58" s="499"/>
      <c r="BA58" s="499"/>
      <c r="BB58" s="966"/>
      <c r="BC58" s="966"/>
      <c r="BD58" s="966"/>
      <c r="BE58" s="966"/>
      <c r="BF58" s="966"/>
      <c r="BG58" s="966"/>
      <c r="BH58" s="966"/>
      <c r="BI58" s="966"/>
      <c r="BJ58" s="966"/>
      <c r="BK58" s="966"/>
      <c r="BL58" s="966"/>
      <c r="BM58" s="966"/>
      <c r="BN58" s="966"/>
      <c r="BO58" s="966"/>
      <c r="BP58" s="966"/>
      <c r="BQ58" s="966"/>
      <c r="BR58" s="966"/>
      <c r="BS58" s="966"/>
      <c r="BT58" s="966"/>
      <c r="BU58" s="966"/>
      <c r="BV58" s="966"/>
      <c r="BW58" s="966"/>
      <c r="BX58" s="966"/>
      <c r="BY58" s="966"/>
      <c r="BZ58" s="966"/>
      <c r="CA58" s="966"/>
      <c r="CB58" s="966"/>
      <c r="CC58" s="966"/>
      <c r="CD58" s="966"/>
      <c r="CE58" s="966"/>
      <c r="CF58" s="966"/>
      <c r="CG58" s="966"/>
      <c r="CH58" s="966"/>
      <c r="CI58" s="966"/>
      <c r="CJ58" s="966"/>
      <c r="CK58" s="966"/>
      <c r="CL58" s="966"/>
      <c r="CM58" s="966"/>
      <c r="CN58" s="966"/>
      <c r="CO58" s="1041"/>
      <c r="CP58" s="1041"/>
    </row>
    <row r="59" spans="1:94">
      <c r="A59" s="509">
        <v>56</v>
      </c>
      <c r="B59" s="510">
        <v>46053</v>
      </c>
      <c r="C59" s="510"/>
      <c r="D59" s="511"/>
      <c r="E59" s="511"/>
      <c r="F59" s="511"/>
      <c r="G59" s="511"/>
      <c r="H59" s="511"/>
      <c r="I59" s="419">
        <v>1.6E-2</v>
      </c>
      <c r="J59" s="512">
        <v>1.6E-2</v>
      </c>
      <c r="K59" s="568"/>
      <c r="L59" s="513"/>
      <c r="M59" s="499"/>
      <c r="N59" s="499"/>
      <c r="O59" s="499"/>
      <c r="P59" s="499"/>
      <c r="Q59" s="499"/>
      <c r="R59" s="499"/>
      <c r="S59" s="499"/>
      <c r="T59" s="499"/>
      <c r="U59" s="499"/>
      <c r="V59" s="499"/>
      <c r="W59" s="499"/>
      <c r="X59" s="499"/>
      <c r="Y59" s="499"/>
      <c r="Z59" s="499"/>
      <c r="AA59" s="499"/>
      <c r="AB59" s="499"/>
      <c r="AC59" s="499"/>
      <c r="AD59" s="499"/>
      <c r="AE59" s="499"/>
      <c r="AF59" s="499"/>
      <c r="AG59" s="499"/>
      <c r="AH59" s="499"/>
      <c r="AI59" s="499"/>
      <c r="AJ59" s="499"/>
      <c r="AK59" s="499"/>
      <c r="AL59" s="499"/>
      <c r="AM59" s="499"/>
      <c r="AN59" s="499"/>
      <c r="AO59" s="499"/>
      <c r="AP59" s="499"/>
      <c r="AQ59" s="499"/>
      <c r="AR59" s="499"/>
      <c r="AS59" s="499"/>
      <c r="AT59" s="499"/>
      <c r="AU59" s="499"/>
      <c r="AV59" s="499"/>
      <c r="AW59" s="499"/>
      <c r="AX59" s="499"/>
      <c r="AY59" s="499"/>
      <c r="AZ59" s="501"/>
      <c r="BA59" s="499"/>
      <c r="BB59" s="967"/>
      <c r="BC59" s="967"/>
      <c r="BD59" s="967"/>
      <c r="BE59" s="967"/>
      <c r="BF59" s="967"/>
      <c r="BG59" s="967"/>
      <c r="BH59" s="967"/>
      <c r="BI59" s="967"/>
      <c r="BJ59" s="967"/>
      <c r="BK59" s="967"/>
      <c r="BL59" s="967"/>
      <c r="BM59" s="967"/>
      <c r="BN59" s="967"/>
      <c r="BO59" s="967"/>
      <c r="BP59" s="967"/>
      <c r="BQ59" s="967"/>
      <c r="BR59" s="967"/>
      <c r="BS59" s="967"/>
      <c r="BT59" s="967"/>
      <c r="BU59" s="967"/>
      <c r="BV59" s="967"/>
      <c r="BW59" s="967"/>
      <c r="BX59" s="967"/>
      <c r="BY59" s="967"/>
      <c r="BZ59" s="967"/>
      <c r="CA59" s="967"/>
      <c r="CB59" s="967"/>
      <c r="CC59" s="967"/>
      <c r="CD59" s="967"/>
      <c r="CE59" s="967"/>
      <c r="CF59" s="967"/>
      <c r="CG59" s="967"/>
      <c r="CH59" s="967"/>
      <c r="CI59" s="967"/>
      <c r="CJ59" s="967"/>
      <c r="CK59" s="967"/>
      <c r="CL59" s="967"/>
      <c r="CM59" s="967"/>
      <c r="CN59" s="967"/>
      <c r="CO59" s="1042"/>
      <c r="CP59" s="1042"/>
    </row>
    <row r="60" spans="1:94">
      <c r="A60" s="514"/>
      <c r="B60" s="515"/>
      <c r="C60" s="517"/>
      <c r="D60" s="518"/>
      <c r="E60" s="518"/>
      <c r="F60" s="518"/>
      <c r="G60" s="518"/>
      <c r="H60" s="518"/>
      <c r="I60" s="569"/>
      <c r="J60" s="519"/>
      <c r="K60" s="570"/>
      <c r="L60" s="520"/>
      <c r="M60" s="499"/>
      <c r="N60" s="499"/>
      <c r="O60" s="499"/>
      <c r="P60" s="499"/>
      <c r="Q60" s="499"/>
      <c r="R60" s="499"/>
      <c r="S60" s="499"/>
      <c r="T60" s="499"/>
      <c r="U60" s="499"/>
      <c r="V60" s="499"/>
      <c r="W60" s="499"/>
      <c r="X60" s="499"/>
      <c r="Y60" s="499"/>
      <c r="Z60" s="499"/>
      <c r="AA60" s="499"/>
      <c r="AB60" s="499"/>
      <c r="AC60" s="499"/>
      <c r="AD60" s="499"/>
      <c r="AE60" s="499"/>
      <c r="AF60" s="499"/>
      <c r="AG60" s="499"/>
      <c r="AH60" s="499"/>
      <c r="AI60" s="499"/>
      <c r="AJ60" s="499"/>
      <c r="AK60" s="499"/>
      <c r="AL60" s="499"/>
      <c r="AM60" s="499"/>
      <c r="AN60" s="499"/>
      <c r="AO60" s="499"/>
      <c r="AP60" s="499"/>
      <c r="AQ60" s="499"/>
      <c r="AR60" s="499"/>
      <c r="AS60" s="499"/>
      <c r="AT60" s="499"/>
      <c r="AU60" s="499"/>
      <c r="AV60" s="499"/>
      <c r="AW60" s="499"/>
      <c r="AX60" s="499"/>
      <c r="AY60" s="499"/>
      <c r="AZ60" s="499"/>
      <c r="BA60" s="499"/>
    </row>
    <row r="61" spans="1:94"/>
    <row r="62" spans="1:94"/>
    <row r="63" spans="1:94"/>
    <row r="64" spans="1:9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1"/>
    <row r="962"/>
    <row r="963"/>
    <row r="971"/>
    <row r="972"/>
    <row r="973"/>
    <row r="975"/>
    <row r="976"/>
    <row r="977"/>
    <row r="978"/>
    <row r="979"/>
  </sheetData>
  <sheetProtection algorithmName="SHA-512" hashValue="KNli5lUFqw87hCHkpzzDgQCe0PikcUUWbKQZja3W6wJ469ksfDgmujN7kJfJZabFJdmequDqhMQAUMsd8DTE7w==" saltValue="6xyvOB6o9pa7uZLvOSCH3Q==" spinCount="100000" sheet="1" objects="1" scenarios="1"/>
  <mergeCells count="7">
    <mergeCell ref="CO1:CP1"/>
    <mergeCell ref="M1:Y1"/>
    <mergeCell ref="BB1:BN1"/>
    <mergeCell ref="BO1:CA1"/>
    <mergeCell ref="CB1:CN1"/>
    <mergeCell ref="Z1:AL1"/>
    <mergeCell ref="AM1:AY1"/>
  </mergeCells>
  <pageMargins left="0.70866141732283472" right="0.70866141732283472" top="0.78740157480314965" bottom="0.78740157480314965" header="0.31496062992125984" footer="0.31496062992125984"/>
  <pageSetup paperSize="9" scale="22" fitToWidth="5" orientation="landscape" r:id="rId1"/>
  <headerFooter>
    <oddFooter>&amp;L&amp;K00-047Volkswagen Leasing | ABS Operations | VCL@vwfs.com | +49 531 212 87510&amp;R&amp;K00-047&amp;P / &amp;N&amp;C&amp;1#&amp;"Calibri"&amp;10&amp;K00253EINTERNAL</oddFooter>
  </headerFooter>
  <colBreaks count="3" manualBreakCount="3">
    <brk id="12" max="8" man="1"/>
    <brk id="25" max="8" man="1"/>
    <brk id="38" max="8" man="1"/>
  </colBreaks>
  <tableParts count="4">
    <tablePart r:id="rId2"/>
    <tablePart r:id="rId3"/>
    <tablePart r:id="rId4"/>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Tabelle5">
    <pageSetUpPr fitToPage="1"/>
  </sheetPr>
  <dimension ref="A1:J91"/>
  <sheetViews>
    <sheetView view="pageBreakPreview" zoomScale="70" zoomScaleNormal="100" zoomScaleSheetLayoutView="70" workbookViewId="0">
      <selection sqref="A1:XFD1048576"/>
    </sheetView>
  </sheetViews>
  <sheetFormatPr baseColWidth="10" defaultColWidth="0" defaultRowHeight="12.75"/>
  <cols>
    <col min="1" max="1" width="6" style="898" customWidth="1"/>
    <col min="2" max="2" width="28.42578125" style="899" customWidth="1"/>
    <col min="3" max="3" width="68.85546875" style="876" bestFit="1" customWidth="1"/>
    <col min="4" max="4" width="24.5703125" style="901" bestFit="1" customWidth="1"/>
    <col min="5" max="5" width="60.140625" style="900" bestFit="1" customWidth="1"/>
    <col min="6" max="6" width="0.140625" style="876" customWidth="1"/>
    <col min="7" max="8" width="11.42578125" style="876" hidden="1" customWidth="1"/>
    <col min="9" max="9" width="21.85546875" style="876" hidden="1" customWidth="1"/>
    <col min="10" max="10" width="14.85546875" style="876" hidden="1" customWidth="1"/>
    <col min="11" max="16384" width="11.42578125" style="876" hidden="1"/>
  </cols>
  <sheetData>
    <row r="1" spans="1:6" ht="14.25" customHeight="1">
      <c r="A1" s="873"/>
      <c r="B1" s="537"/>
      <c r="C1" s="537"/>
      <c r="D1" s="874"/>
      <c r="E1" s="875" t="s">
        <v>930</v>
      </c>
    </row>
    <row r="2" spans="1:6" ht="14.25" customHeight="1">
      <c r="A2" s="877"/>
      <c r="B2" s="457"/>
      <c r="C2" s="457"/>
      <c r="D2" s="878"/>
      <c r="E2" s="479" t="s">
        <v>931</v>
      </c>
    </row>
    <row r="3" spans="1:6" ht="14.25" customHeight="1">
      <c r="A3" s="877"/>
      <c r="B3" s="457"/>
      <c r="C3" s="457"/>
      <c r="D3" s="878"/>
      <c r="E3" s="284" t="s">
        <v>137</v>
      </c>
    </row>
    <row r="4" spans="1:6" ht="15.75">
      <c r="A4" s="879"/>
      <c r="B4" s="871"/>
      <c r="C4" s="879"/>
      <c r="D4" s="880"/>
      <c r="E4" s="881"/>
    </row>
    <row r="5" spans="1:6" ht="12.75" customHeight="1">
      <c r="A5" s="928" t="s">
        <v>201</v>
      </c>
      <c r="B5" s="928"/>
      <c r="C5" s="877"/>
      <c r="D5" s="1012"/>
      <c r="E5" s="1013"/>
      <c r="F5" s="877"/>
    </row>
    <row r="6" spans="1:6" ht="7.5" customHeight="1">
      <c r="A6" s="879"/>
      <c r="B6" s="871"/>
      <c r="C6" s="871"/>
      <c r="D6" s="871"/>
      <c r="E6" s="871"/>
    </row>
    <row r="7" spans="1:6" s="882" customFormat="1" ht="12.75" customHeight="1">
      <c r="A7" s="538"/>
      <c r="B7" s="872"/>
      <c r="C7" s="538"/>
      <c r="D7" s="538"/>
      <c r="E7" s="538"/>
    </row>
    <row r="8" spans="1:6" s="882" customFormat="1" ht="15.75" customHeight="1">
      <c r="A8" s="1010" t="s">
        <v>323</v>
      </c>
      <c r="B8" s="1011"/>
      <c r="C8" s="884" t="s">
        <v>821</v>
      </c>
      <c r="D8" s="885" t="s">
        <v>686</v>
      </c>
      <c r="E8" s="886" t="s">
        <v>650</v>
      </c>
    </row>
    <row r="9" spans="1:6" s="882" customFormat="1" ht="15.75">
      <c r="A9" s="540"/>
      <c r="B9" s="547"/>
      <c r="C9" s="887" t="s">
        <v>822</v>
      </c>
      <c r="D9" s="888" t="s">
        <v>687</v>
      </c>
      <c r="E9" s="889" t="s">
        <v>748</v>
      </c>
    </row>
    <row r="10" spans="1:6" s="882" customFormat="1" ht="15.75">
      <c r="A10" s="540"/>
      <c r="B10" s="547"/>
      <c r="C10" s="887" t="s">
        <v>823</v>
      </c>
      <c r="D10" s="890"/>
      <c r="E10" s="889" t="s">
        <v>749</v>
      </c>
    </row>
    <row r="11" spans="1:6" s="882" customFormat="1" ht="15.75">
      <c r="A11" s="540"/>
      <c r="B11" s="547"/>
      <c r="C11" s="547" t="s">
        <v>49</v>
      </c>
      <c r="D11" s="890"/>
      <c r="E11" s="889" t="s">
        <v>49</v>
      </c>
    </row>
    <row r="12" spans="1:6" s="882" customFormat="1" ht="15.75">
      <c r="A12" s="540"/>
      <c r="B12" s="547"/>
      <c r="C12" s="1032" t="s">
        <v>840</v>
      </c>
      <c r="D12" s="890"/>
      <c r="E12" s="889" t="s">
        <v>793</v>
      </c>
    </row>
    <row r="13" spans="1:6" s="882" customFormat="1" ht="15" customHeight="1">
      <c r="A13" s="540"/>
      <c r="B13" s="547"/>
      <c r="C13" s="1033" t="s">
        <v>841</v>
      </c>
      <c r="D13" s="890"/>
      <c r="E13" s="935" t="s">
        <v>794</v>
      </c>
    </row>
    <row r="14" spans="1:6" s="882" customFormat="1" ht="15.75">
      <c r="A14" s="540"/>
      <c r="B14" s="547"/>
      <c r="C14" s="547"/>
      <c r="D14" s="890"/>
      <c r="E14" s="547"/>
    </row>
    <row r="15" spans="1:6" s="882" customFormat="1" ht="15.75">
      <c r="A15" s="540"/>
      <c r="B15" s="547"/>
      <c r="C15" s="891" t="s">
        <v>824</v>
      </c>
      <c r="D15" s="890"/>
      <c r="E15" s="992"/>
    </row>
    <row r="16" spans="1:6" s="882" customFormat="1" ht="15.75">
      <c r="A16" s="540"/>
      <c r="B16" s="547"/>
      <c r="C16" s="887" t="s">
        <v>792</v>
      </c>
      <c r="D16" s="890"/>
      <c r="E16" s="889"/>
    </row>
    <row r="17" spans="1:5" s="882" customFormat="1" ht="15.75">
      <c r="A17" s="540"/>
      <c r="B17" s="547"/>
      <c r="C17" s="986" t="s">
        <v>825</v>
      </c>
      <c r="D17" s="890"/>
      <c r="E17" s="889"/>
    </row>
    <row r="18" spans="1:5" s="882" customFormat="1" ht="15.75">
      <c r="A18" s="540"/>
      <c r="B18" s="547"/>
      <c r="C18" s="547" t="s">
        <v>826</v>
      </c>
      <c r="D18" s="890"/>
      <c r="E18" s="889"/>
    </row>
    <row r="19" spans="1:5" s="882" customFormat="1" ht="15.75">
      <c r="A19" s="540"/>
      <c r="B19" s="547"/>
      <c r="C19" s="547" t="s">
        <v>842</v>
      </c>
      <c r="D19" s="890"/>
      <c r="E19" s="991"/>
    </row>
    <row r="20" spans="1:5" s="882" customFormat="1" ht="15.75">
      <c r="A20" s="540"/>
      <c r="B20" s="547"/>
      <c r="C20" s="1034" t="s">
        <v>843</v>
      </c>
      <c r="D20" s="890"/>
      <c r="E20" s="935"/>
    </row>
    <row r="21" spans="1:5" s="882" customFormat="1" ht="15.75">
      <c r="A21" s="540"/>
      <c r="B21" s="547"/>
      <c r="C21" s="547"/>
      <c r="D21" s="890"/>
      <c r="E21" s="935"/>
    </row>
    <row r="22" spans="1:5" s="882" customFormat="1" ht="15.75">
      <c r="A22" s="540"/>
      <c r="B22" s="547"/>
      <c r="C22" s="1014" t="s">
        <v>827</v>
      </c>
      <c r="D22" s="890"/>
      <c r="E22" s="935"/>
    </row>
    <row r="23" spans="1:5" s="882" customFormat="1" ht="15.75">
      <c r="A23" s="540"/>
      <c r="B23" s="547"/>
      <c r="C23" s="547" t="s">
        <v>828</v>
      </c>
      <c r="D23" s="890"/>
      <c r="E23" s="935"/>
    </row>
    <row r="24" spans="1:5" s="882" customFormat="1" ht="15.75">
      <c r="A24" s="540"/>
      <c r="B24" s="547"/>
      <c r="C24" s="547" t="s">
        <v>829</v>
      </c>
      <c r="D24" s="890"/>
      <c r="E24" s="935"/>
    </row>
    <row r="25" spans="1:5" s="882" customFormat="1" ht="15.75">
      <c r="A25" s="540"/>
      <c r="B25" s="547"/>
      <c r="C25" s="547" t="s">
        <v>830</v>
      </c>
      <c r="D25" s="890"/>
      <c r="E25" s="935"/>
    </row>
    <row r="26" spans="1:5" s="882" customFormat="1" ht="15.75">
      <c r="A26" s="540"/>
      <c r="B26" s="547"/>
      <c r="C26" s="547" t="s">
        <v>844</v>
      </c>
      <c r="D26" s="890"/>
      <c r="E26" s="935"/>
    </row>
    <row r="27" spans="1:5" s="882" customFormat="1" ht="15.75">
      <c r="A27" s="540"/>
      <c r="B27" s="547"/>
      <c r="C27" s="1034" t="s">
        <v>845</v>
      </c>
      <c r="D27" s="890"/>
      <c r="E27" s="935"/>
    </row>
    <row r="28" spans="1:5" s="882" customFormat="1" ht="15.75">
      <c r="A28" s="540"/>
      <c r="B28" s="547"/>
      <c r="C28" s="547"/>
      <c r="D28" s="890"/>
      <c r="E28" s="935"/>
    </row>
    <row r="29" spans="1:5" s="882" customFormat="1" ht="30.6" customHeight="1">
      <c r="A29" s="1002" t="s">
        <v>324</v>
      </c>
      <c r="B29" s="1003"/>
      <c r="C29" s="1036" t="s">
        <v>750</v>
      </c>
      <c r="D29" s="1002" t="s">
        <v>63</v>
      </c>
      <c r="E29" s="1037" t="s">
        <v>1</v>
      </c>
    </row>
    <row r="30" spans="1:5" s="882" customFormat="1" ht="15.75">
      <c r="A30" s="1004" t="s">
        <v>325</v>
      </c>
      <c r="B30" s="1005"/>
      <c r="C30" s="544" t="s">
        <v>856</v>
      </c>
      <c r="D30" s="871"/>
      <c r="E30" s="538" t="s">
        <v>2</v>
      </c>
    </row>
    <row r="31" spans="1:5" s="882" customFormat="1" ht="15.75">
      <c r="A31" s="1004" t="s">
        <v>326</v>
      </c>
      <c r="B31" s="1005"/>
      <c r="C31" s="544" t="s">
        <v>857</v>
      </c>
      <c r="D31" s="871"/>
      <c r="E31" s="538" t="s">
        <v>3</v>
      </c>
    </row>
    <row r="32" spans="1:5" s="882" customFormat="1" ht="15.75">
      <c r="A32" s="1004"/>
      <c r="B32" s="1005"/>
      <c r="C32" s="544" t="s">
        <v>858</v>
      </c>
      <c r="D32" s="871"/>
      <c r="E32" s="538" t="s">
        <v>49</v>
      </c>
    </row>
    <row r="33" spans="1:6" s="882" customFormat="1" ht="15.75">
      <c r="A33" s="541"/>
      <c r="C33" s="882" t="s">
        <v>859</v>
      </c>
      <c r="D33" s="871"/>
      <c r="E33" s="538" t="s">
        <v>662</v>
      </c>
    </row>
    <row r="34" spans="1:6" s="882" customFormat="1" ht="15.75">
      <c r="A34" s="541"/>
      <c r="C34" s="882" t="s">
        <v>860</v>
      </c>
      <c r="D34" s="871"/>
      <c r="E34" s="538"/>
    </row>
    <row r="35" spans="1:6" s="882" customFormat="1" ht="15.75">
      <c r="A35" s="541"/>
      <c r="C35" s="1047" t="s">
        <v>861</v>
      </c>
      <c r="D35" s="538"/>
      <c r="E35" s="902" t="s">
        <v>656</v>
      </c>
    </row>
    <row r="36" spans="1:6" s="882" customFormat="1" ht="15.75">
      <c r="A36" s="541"/>
      <c r="C36" s="544"/>
      <c r="D36" s="871"/>
      <c r="E36" s="538"/>
    </row>
    <row r="37" spans="1:6" s="882" customFormat="1" ht="31.5">
      <c r="A37" s="539" t="s">
        <v>327</v>
      </c>
      <c r="B37" s="883"/>
      <c r="C37" s="955" t="s">
        <v>750</v>
      </c>
      <c r="D37" s="956" t="s">
        <v>651</v>
      </c>
      <c r="E37" s="959" t="s">
        <v>584</v>
      </c>
    </row>
    <row r="38" spans="1:6" s="882" customFormat="1" ht="15.75">
      <c r="A38" s="890"/>
      <c r="B38" s="542"/>
      <c r="C38" s="547" t="s">
        <v>701</v>
      </c>
      <c r="D38" s="957"/>
      <c r="E38" s="547" t="s">
        <v>585</v>
      </c>
    </row>
    <row r="39" spans="1:6" s="882" customFormat="1" ht="15.75">
      <c r="A39" s="890"/>
      <c r="B39" s="542"/>
      <c r="C39" s="547" t="s">
        <v>702</v>
      </c>
      <c r="D39" s="957"/>
      <c r="E39" s="547" t="s">
        <v>605</v>
      </c>
    </row>
    <row r="40" spans="1:6" s="882" customFormat="1" ht="15.75">
      <c r="A40" s="890"/>
      <c r="B40" s="543"/>
      <c r="C40" s="547" t="s">
        <v>703</v>
      </c>
      <c r="D40" s="957"/>
      <c r="E40" s="547" t="s">
        <v>606</v>
      </c>
    </row>
    <row r="41" spans="1:6" s="882" customFormat="1" ht="15.75">
      <c r="A41" s="890"/>
      <c r="B41" s="543"/>
      <c r="C41" s="547" t="s">
        <v>49</v>
      </c>
      <c r="D41" s="957"/>
      <c r="E41" s="547" t="s">
        <v>5</v>
      </c>
    </row>
    <row r="42" spans="1:6" s="882" customFormat="1" ht="15.75">
      <c r="A42" s="890"/>
      <c r="B42" s="543"/>
      <c r="C42" s="1048" t="s">
        <v>860</v>
      </c>
      <c r="D42" s="957"/>
      <c r="E42" s="547" t="s">
        <v>518</v>
      </c>
    </row>
    <row r="43" spans="1:6" s="882" customFormat="1" ht="15.75">
      <c r="A43" s="890"/>
      <c r="B43" s="543"/>
      <c r="C43" s="903" t="s">
        <v>861</v>
      </c>
      <c r="D43" s="957"/>
      <c r="E43" s="547" t="s">
        <v>164</v>
      </c>
    </row>
    <row r="44" spans="1:6" s="882" customFormat="1" ht="15.75">
      <c r="A44" s="890"/>
      <c r="B44" s="547"/>
      <c r="C44" s="904"/>
      <c r="D44" s="958"/>
      <c r="E44" s="903" t="s">
        <v>688</v>
      </c>
    </row>
    <row r="45" spans="1:6" s="882" customFormat="1" ht="15.75">
      <c r="A45" s="1004" t="s">
        <v>436</v>
      </c>
      <c r="B45" s="1005"/>
      <c r="C45" s="871" t="s">
        <v>835</v>
      </c>
      <c r="D45" s="1007" t="s">
        <v>304</v>
      </c>
      <c r="E45" s="1038" t="s">
        <v>678</v>
      </c>
      <c r="F45" s="882" t="s">
        <v>678</v>
      </c>
    </row>
    <row r="46" spans="1:6" s="882" customFormat="1" ht="15.75" customHeight="1">
      <c r="A46" s="541"/>
      <c r="B46" s="538"/>
      <c r="C46" s="538" t="s">
        <v>836</v>
      </c>
      <c r="D46" s="871"/>
      <c r="E46" s="892" t="s">
        <v>683</v>
      </c>
      <c r="F46" s="882" t="s">
        <v>683</v>
      </c>
    </row>
    <row r="47" spans="1:6" s="882" customFormat="1" ht="15.75">
      <c r="A47" s="541"/>
      <c r="B47" s="538"/>
      <c r="C47" s="544" t="s">
        <v>837</v>
      </c>
      <c r="E47" s="544" t="s">
        <v>684</v>
      </c>
      <c r="F47" s="882" t="s">
        <v>684</v>
      </c>
    </row>
    <row r="48" spans="1:6" s="882" customFormat="1" ht="15.75">
      <c r="A48" s="541"/>
      <c r="B48" s="538"/>
      <c r="C48" s="544" t="s">
        <v>49</v>
      </c>
      <c r="E48" s="544" t="s">
        <v>685</v>
      </c>
      <c r="F48" s="882" t="s">
        <v>685</v>
      </c>
    </row>
    <row r="49" spans="1:7" s="882" customFormat="1" ht="15.75">
      <c r="A49" s="545"/>
      <c r="B49" s="538"/>
      <c r="C49" s="544" t="s">
        <v>846</v>
      </c>
      <c r="E49" s="544" t="s">
        <v>689</v>
      </c>
      <c r="F49" s="882" t="s">
        <v>689</v>
      </c>
      <c r="G49" s="893"/>
    </row>
    <row r="50" spans="1:7" s="882" customFormat="1" ht="15.75">
      <c r="A50" s="546"/>
      <c r="B50" s="538"/>
      <c r="C50" s="902" t="s">
        <v>847</v>
      </c>
      <c r="E50" s="544" t="s">
        <v>795</v>
      </c>
      <c r="F50" s="882" t="s">
        <v>690</v>
      </c>
      <c r="G50" s="893"/>
    </row>
    <row r="51" spans="1:7" s="882" customFormat="1" ht="15.75">
      <c r="A51" s="541"/>
      <c r="C51" s="894"/>
      <c r="G51" s="893"/>
    </row>
    <row r="52" spans="1:7" s="882" customFormat="1" ht="15.75">
      <c r="A52" s="541"/>
      <c r="C52" s="1023" t="s">
        <v>831</v>
      </c>
      <c r="G52" s="893"/>
    </row>
    <row r="53" spans="1:7" s="882" customFormat="1" ht="15.75">
      <c r="A53" s="541"/>
      <c r="C53" s="1024" t="s">
        <v>832</v>
      </c>
      <c r="G53" s="893"/>
    </row>
    <row r="54" spans="1:7" s="882" customFormat="1" ht="15.75">
      <c r="A54" s="541"/>
      <c r="C54" s="1025" t="s">
        <v>833</v>
      </c>
      <c r="G54" s="893"/>
    </row>
    <row r="55" spans="1:7" s="882" customFormat="1" ht="15.75">
      <c r="A55" s="541"/>
      <c r="C55" s="1025" t="s">
        <v>834</v>
      </c>
      <c r="G55" s="893"/>
    </row>
    <row r="56" spans="1:7" s="882" customFormat="1" ht="15.75">
      <c r="A56" s="541"/>
      <c r="C56" s="538" t="s">
        <v>848</v>
      </c>
      <c r="G56" s="893"/>
    </row>
    <row r="57" spans="1:7" s="882" customFormat="1" ht="15.75">
      <c r="A57" s="541"/>
      <c r="C57" s="1035" t="s">
        <v>849</v>
      </c>
      <c r="G57" s="893"/>
    </row>
    <row r="58" spans="1:7" s="882" customFormat="1" ht="15.75">
      <c r="A58" s="541"/>
      <c r="G58" s="893"/>
    </row>
    <row r="59" spans="1:7" s="882" customFormat="1" ht="15.75">
      <c r="A59" s="541"/>
      <c r="G59" s="893"/>
    </row>
    <row r="60" spans="1:7" s="882" customFormat="1" ht="15.75">
      <c r="A60" s="541"/>
      <c r="G60" s="893"/>
    </row>
    <row r="61" spans="1:7" s="882" customFormat="1" ht="15.75">
      <c r="A61" s="541"/>
      <c r="G61" s="893"/>
    </row>
    <row r="62" spans="1:7" s="882" customFormat="1" ht="15.75">
      <c r="A62" s="541"/>
      <c r="G62" s="893"/>
    </row>
    <row r="63" spans="1:7" s="882" customFormat="1" ht="15.75">
      <c r="A63" s="541"/>
      <c r="G63" s="893"/>
    </row>
    <row r="64" spans="1:7" s="882" customFormat="1" ht="15.75">
      <c r="A64" s="541"/>
      <c r="G64" s="893"/>
    </row>
    <row r="65" spans="1:7" s="882" customFormat="1" ht="15.75">
      <c r="A65" s="541"/>
      <c r="G65" s="893"/>
    </row>
    <row r="66" spans="1:7" s="906" customFormat="1" ht="15.75">
      <c r="A66" s="905"/>
      <c r="G66" s="907"/>
    </row>
    <row r="67" spans="1:7" s="882" customFormat="1" ht="15.75">
      <c r="A67" s="541"/>
      <c r="G67" s="893"/>
    </row>
    <row r="68" spans="1:7" s="882" customFormat="1" ht="15.75">
      <c r="A68" s="541"/>
      <c r="G68" s="893"/>
    </row>
    <row r="69" spans="1:7" s="882" customFormat="1" ht="15.75">
      <c r="A69" s="541"/>
      <c r="C69" s="894"/>
      <c r="G69" s="893"/>
    </row>
    <row r="70" spans="1:7" ht="12">
      <c r="A70" s="895"/>
      <c r="B70" s="896"/>
      <c r="C70" s="897"/>
      <c r="D70" s="896"/>
      <c r="E70" s="897"/>
    </row>
    <row r="71" spans="1:7" ht="12">
      <c r="A71" s="895"/>
      <c r="B71" s="896"/>
      <c r="C71" s="897"/>
      <c r="D71" s="896"/>
      <c r="E71" s="897"/>
    </row>
    <row r="72" spans="1:7" ht="12">
      <c r="A72" s="895"/>
      <c r="B72" s="896"/>
      <c r="C72" s="897"/>
      <c r="D72" s="896"/>
      <c r="E72" s="897"/>
    </row>
    <row r="73" spans="1:7" ht="12">
      <c r="A73" s="895"/>
      <c r="B73" s="896"/>
      <c r="C73" s="897"/>
      <c r="D73" s="896"/>
      <c r="E73" s="897"/>
    </row>
    <row r="74" spans="1:7" ht="12">
      <c r="A74" s="895"/>
      <c r="B74" s="896"/>
      <c r="C74" s="897"/>
      <c r="D74" s="896"/>
      <c r="E74" s="897"/>
    </row>
    <row r="75" spans="1:7" ht="12">
      <c r="A75" s="895"/>
      <c r="B75" s="896"/>
      <c r="C75" s="897"/>
      <c r="D75" s="896"/>
      <c r="E75" s="897"/>
    </row>
    <row r="76" spans="1:7" ht="12">
      <c r="A76" s="895"/>
      <c r="B76" s="896"/>
      <c r="C76" s="897"/>
      <c r="D76" s="896"/>
      <c r="E76" s="897"/>
    </row>
    <row r="77" spans="1:7" ht="12">
      <c r="A77" s="895"/>
      <c r="B77" s="896"/>
      <c r="C77" s="897"/>
      <c r="D77" s="896"/>
      <c r="E77" s="897"/>
    </row>
    <row r="78" spans="1:7" ht="12">
      <c r="A78" s="895"/>
      <c r="B78" s="896"/>
      <c r="C78" s="897"/>
      <c r="D78" s="896"/>
      <c r="E78" s="897"/>
    </row>
    <row r="79" spans="1:7" ht="12">
      <c r="A79" s="895"/>
      <c r="B79" s="896"/>
      <c r="C79" s="897"/>
      <c r="D79" s="896"/>
      <c r="E79" s="897"/>
    </row>
    <row r="80" spans="1:7" ht="12">
      <c r="A80" s="895"/>
      <c r="B80" s="896"/>
      <c r="C80" s="897"/>
      <c r="D80" s="896"/>
      <c r="E80" s="897"/>
    </row>
    <row r="81" spans="4:5" ht="12">
      <c r="D81" s="899"/>
      <c r="E81" s="876"/>
    </row>
    <row r="82" spans="4:5" ht="12">
      <c r="D82" s="899"/>
      <c r="E82" s="876"/>
    </row>
    <row r="83" spans="4:5">
      <c r="D83" s="876"/>
    </row>
    <row r="84" spans="4:5">
      <c r="D84" s="876"/>
    </row>
    <row r="85" spans="4:5">
      <c r="D85" s="876"/>
    </row>
    <row r="86" spans="4:5">
      <c r="D86" s="876"/>
    </row>
    <row r="87" spans="4:5">
      <c r="D87" s="876"/>
    </row>
    <row r="88" spans="4:5">
      <c r="D88" s="876"/>
    </row>
    <row r="89" spans="4:5">
      <c r="D89" s="876"/>
    </row>
    <row r="90" spans="4:5">
      <c r="D90" s="876"/>
    </row>
    <row r="91" spans="4:5">
      <c r="D91" s="876"/>
    </row>
  </sheetData>
  <sheetProtection algorithmName="SHA-512" hashValue="7ZPrGuB4wYM3cAi6OE5DoslRJjPGddAglC2UwPak/Yf8GoOAXBDWMUhiNVvHa8qbavB2Bk78ssqPhoc3tkXl5w==" saltValue="U7MrqW87gNmTBTlEoSh29A==" spinCount="100000" sheet="1" objects="1" scenarios="1"/>
  <hyperlinks>
    <hyperlink ref="E3" location="Index!A1" display="Index" xr:uid="{00000000-0004-0000-0900-000000000000}"/>
  </hyperlinks>
  <pageMargins left="0.74803149606299213" right="0.78740157480314965" top="0.47244094488188981" bottom="0.51181102362204722" header="0.51181102362204722" footer="0.51181102362204722"/>
  <pageSetup paperSize="9" scale="46" orientation="portrait" r:id="rId1"/>
  <headerFooter alignWithMargins="0">
    <oddFooter>&amp;L&amp;K00-047Volkswagen Leasing | ABS Operations | VCL@vwfs.com | +49 531 212 87510&amp;R&amp;K00-047&amp;P / &amp;N&amp;C&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Tabelle18">
    <pageSetUpPr fitToPage="1"/>
  </sheetPr>
  <dimension ref="A1:J135"/>
  <sheetViews>
    <sheetView showGridLines="0" view="pageBreakPreview" zoomScaleNormal="100" zoomScaleSheetLayoutView="100" workbookViewId="0">
      <selection sqref="A1:XFD1048576"/>
    </sheetView>
  </sheetViews>
  <sheetFormatPr baseColWidth="10" defaultColWidth="0" defaultRowHeight="12.75" zeroHeight="1"/>
  <cols>
    <col min="1" max="1" width="3" style="777" customWidth="1"/>
    <col min="2" max="2" width="26.85546875" style="34" customWidth="1"/>
    <col min="3" max="3" width="19.85546875" style="34" customWidth="1"/>
    <col min="4" max="4" width="12.85546875" style="34" bestFit="1" customWidth="1"/>
    <col min="5" max="5" width="20.5703125" style="34" bestFit="1" customWidth="1"/>
    <col min="6" max="6" width="21.85546875" style="34" customWidth="1"/>
    <col min="7" max="7" width="25.85546875" style="34" customWidth="1"/>
    <col min="8" max="8" width="0.140625" style="31" customWidth="1"/>
    <col min="9" max="9" width="11.42578125" style="34" hidden="1"/>
    <col min="10" max="10" width="19.140625" style="34" hidden="1"/>
    <col min="11" max="16384" width="11.42578125" style="34" hidden="1"/>
  </cols>
  <sheetData>
    <row r="1" spans="1:8" ht="14.25" customHeight="1">
      <c r="A1" s="778"/>
      <c r="B1" s="100"/>
      <c r="C1" s="101"/>
      <c r="D1" s="101"/>
      <c r="E1" s="101"/>
      <c r="F1" s="100"/>
      <c r="G1" s="104" t="s">
        <v>930</v>
      </c>
      <c r="H1" s="258"/>
    </row>
    <row r="2" spans="1:8" ht="14.25" customHeight="1">
      <c r="A2" s="779"/>
      <c r="B2" s="92"/>
      <c r="C2" s="93"/>
      <c r="D2" s="93"/>
      <c r="E2" s="93"/>
      <c r="F2" s="92"/>
      <c r="G2" s="105" t="s">
        <v>931</v>
      </c>
      <c r="H2" s="259"/>
    </row>
    <row r="3" spans="1:8" ht="14.25" customHeight="1">
      <c r="B3" s="92"/>
      <c r="C3" s="93"/>
      <c r="D3" s="93"/>
      <c r="E3" s="93"/>
      <c r="F3" s="92"/>
      <c r="G3" s="286" t="s">
        <v>137</v>
      </c>
      <c r="H3" s="260"/>
    </row>
    <row r="4" spans="1:8"/>
    <row r="5" spans="1:8" ht="15.75">
      <c r="A5" s="780" t="s">
        <v>202</v>
      </c>
      <c r="B5" s="40"/>
      <c r="C5" s="40"/>
      <c r="D5" s="920"/>
      <c r="E5" s="40"/>
      <c r="F5" s="40"/>
      <c r="G5" s="40"/>
    </row>
    <row r="6" spans="1:8" ht="15.75">
      <c r="B6" s="40"/>
      <c r="C6" s="40"/>
      <c r="D6" s="40"/>
      <c r="E6" s="40"/>
      <c r="F6" s="40"/>
      <c r="G6" s="40"/>
    </row>
    <row r="7" spans="1:8" ht="15.75">
      <c r="A7" s="781" t="s">
        <v>330</v>
      </c>
      <c r="B7" s="40"/>
      <c r="C7" s="40"/>
      <c r="D7" s="954"/>
      <c r="E7" s="40"/>
      <c r="F7" s="40"/>
      <c r="G7" s="40"/>
    </row>
    <row r="8" spans="1:8" ht="15.75">
      <c r="B8" s="40"/>
      <c r="C8" s="40"/>
      <c r="D8" s="40"/>
      <c r="E8" s="40"/>
      <c r="F8" s="40"/>
      <c r="G8" s="40"/>
    </row>
    <row r="9" spans="1:8">
      <c r="B9" s="1085" t="s">
        <v>287</v>
      </c>
      <c r="C9" s="1086"/>
      <c r="D9" s="248"/>
      <c r="E9" s="248"/>
      <c r="F9" s="248"/>
      <c r="G9" s="249"/>
    </row>
    <row r="10" spans="1:8" ht="15.75" customHeight="1">
      <c r="B10" s="1090" t="s">
        <v>328</v>
      </c>
      <c r="C10" s="1090"/>
      <c r="D10" s="247">
        <v>0.22228535120190293</v>
      </c>
      <c r="E10" s="1092"/>
      <c r="F10" s="1092"/>
      <c r="G10" s="1092"/>
    </row>
    <row r="11" spans="1:8" ht="30" customHeight="1">
      <c r="B11" s="1091" t="s">
        <v>329</v>
      </c>
      <c r="C11" s="1091"/>
      <c r="D11" s="139">
        <v>0.1</v>
      </c>
      <c r="E11" s="1093" t="s">
        <v>944</v>
      </c>
      <c r="F11" s="1093"/>
      <c r="G11" s="1093"/>
    </row>
    <row r="12" spans="1:8">
      <c r="F12" s="132"/>
    </row>
    <row r="13" spans="1:8">
      <c r="B13" s="1089" t="s">
        <v>945</v>
      </c>
      <c r="C13" s="1089"/>
      <c r="D13" s="1089"/>
      <c r="E13" s="1089"/>
      <c r="F13" s="1089"/>
      <c r="G13" s="1089"/>
    </row>
    <row r="14" spans="1:8">
      <c r="B14" s="1089"/>
      <c r="C14" s="1089"/>
      <c r="D14" s="1089"/>
      <c r="E14" s="1089"/>
      <c r="F14" s="1089"/>
      <c r="G14" s="1089"/>
    </row>
    <row r="15" spans="1:8">
      <c r="B15" s="1089"/>
      <c r="C15" s="1089"/>
      <c r="D15" s="1089"/>
      <c r="E15" s="1089"/>
      <c r="F15" s="1089"/>
      <c r="G15" s="1089"/>
    </row>
    <row r="16" spans="1:8">
      <c r="F16" s="132"/>
    </row>
    <row r="17" spans="1:8" ht="33.75" customHeight="1">
      <c r="B17" s="133" t="s">
        <v>331</v>
      </c>
      <c r="C17" s="134" t="s">
        <v>65</v>
      </c>
      <c r="D17" s="134" t="s">
        <v>184</v>
      </c>
      <c r="E17" s="134" t="s">
        <v>175</v>
      </c>
      <c r="F17" s="134" t="s">
        <v>479</v>
      </c>
      <c r="G17" s="135" t="s">
        <v>333</v>
      </c>
    </row>
    <row r="18" spans="1:8" ht="15" customHeight="1">
      <c r="B18" s="52" t="s">
        <v>223</v>
      </c>
      <c r="C18" s="925">
        <v>0</v>
      </c>
      <c r="D18" s="53">
        <v>0</v>
      </c>
      <c r="E18" s="53">
        <v>0</v>
      </c>
      <c r="F18" s="53">
        <v>0</v>
      </c>
      <c r="G18" s="53">
        <v>0</v>
      </c>
    </row>
    <row r="19" spans="1:8" ht="15" customHeight="1">
      <c r="B19" s="52" t="s">
        <v>332</v>
      </c>
      <c r="C19" s="925">
        <v>0</v>
      </c>
      <c r="D19" s="53">
        <v>0</v>
      </c>
      <c r="E19" s="53">
        <v>0</v>
      </c>
      <c r="F19" s="53">
        <v>0</v>
      </c>
      <c r="G19" s="53">
        <v>0</v>
      </c>
    </row>
    <row r="20" spans="1:8" ht="15" customHeight="1">
      <c r="B20" s="58" t="s">
        <v>15</v>
      </c>
      <c r="C20" s="925">
        <v>0</v>
      </c>
      <c r="D20" s="136">
        <v>0</v>
      </c>
      <c r="E20" s="136">
        <v>0</v>
      </c>
      <c r="F20" s="136">
        <v>0</v>
      </c>
      <c r="G20" s="136">
        <v>0</v>
      </c>
    </row>
    <row r="21" spans="1:8" ht="18" customHeight="1">
      <c r="B21" s="33" t="s">
        <v>694</v>
      </c>
      <c r="C21" s="52"/>
      <c r="D21" s="53"/>
      <c r="E21" s="53"/>
      <c r="F21" s="53"/>
      <c r="G21" s="53"/>
    </row>
    <row r="22" spans="1:8" s="52" customFormat="1" ht="13.5" customHeight="1">
      <c r="A22" s="782"/>
      <c r="B22" s="1089" t="s">
        <v>334</v>
      </c>
      <c r="C22" s="1089"/>
      <c r="D22" s="1089"/>
      <c r="E22" s="1089"/>
      <c r="F22" s="1089"/>
      <c r="G22" s="1089"/>
      <c r="H22" s="33"/>
    </row>
    <row r="23" spans="1:8" s="52" customFormat="1" ht="13.5" customHeight="1">
      <c r="A23" s="782"/>
      <c r="B23" s="1089"/>
      <c r="C23" s="1089"/>
      <c r="D23" s="1089"/>
      <c r="E23" s="1089"/>
      <c r="F23" s="1089"/>
      <c r="G23" s="1089"/>
      <c r="H23" s="33"/>
    </row>
    <row r="24" spans="1:8" s="52" customFormat="1">
      <c r="A24" s="782"/>
      <c r="B24" s="1089"/>
      <c r="C24" s="1089"/>
      <c r="D24" s="1089"/>
      <c r="E24" s="1089"/>
      <c r="F24" s="1089"/>
      <c r="G24" s="1089"/>
      <c r="H24" s="33"/>
    </row>
    <row r="25" spans="1:8" s="52" customFormat="1" ht="13.5" hidden="1" customHeight="1">
      <c r="A25" s="782"/>
      <c r="B25" s="1089"/>
      <c r="C25" s="1089"/>
      <c r="D25" s="1089"/>
      <c r="E25" s="1089"/>
      <c r="F25" s="1089"/>
      <c r="G25" s="1089"/>
      <c r="H25" s="33"/>
    </row>
    <row r="26" spans="1:8" s="52" customFormat="1" ht="13.5" customHeight="1">
      <c r="A26" s="782"/>
      <c r="B26" s="252"/>
      <c r="C26" s="252"/>
      <c r="D26" s="252"/>
      <c r="E26" s="252"/>
      <c r="F26" s="252"/>
      <c r="G26" s="252"/>
      <c r="H26" s="33"/>
    </row>
    <row r="27" spans="1:8" s="52" customFormat="1" ht="13.5" customHeight="1">
      <c r="A27" s="781" t="s">
        <v>695</v>
      </c>
      <c r="B27" s="40"/>
      <c r="C27" s="40"/>
      <c r="D27" s="920"/>
      <c r="E27" s="40"/>
      <c r="F27" s="40"/>
      <c r="G27" s="40"/>
      <c r="H27" s="33"/>
    </row>
    <row r="28" spans="1:8" s="52" customFormat="1" ht="13.5" customHeight="1">
      <c r="A28" s="777"/>
      <c r="B28" s="33"/>
      <c r="C28" s="40"/>
      <c r="D28" s="920"/>
      <c r="E28" s="40"/>
      <c r="F28" s="40"/>
      <c r="G28" s="40"/>
      <c r="H28" s="33"/>
    </row>
    <row r="29" spans="1:8" s="52" customFormat="1" ht="13.5" customHeight="1">
      <c r="A29" s="777"/>
      <c r="B29" s="1085" t="s">
        <v>695</v>
      </c>
      <c r="C29" s="1086"/>
      <c r="D29" s="248"/>
      <c r="E29" s="248"/>
      <c r="F29" s="248"/>
      <c r="G29" s="248"/>
      <c r="H29" s="33"/>
    </row>
    <row r="30" spans="1:8" s="52" customFormat="1" ht="45" customHeight="1">
      <c r="A30" s="777"/>
      <c r="B30" s="1087" t="s">
        <v>696</v>
      </c>
      <c r="C30" s="1087"/>
      <c r="D30" s="1087"/>
      <c r="E30" s="1087"/>
      <c r="F30" s="1088"/>
      <c r="G30" s="773" t="s">
        <v>78</v>
      </c>
      <c r="H30" s="33"/>
    </row>
    <row r="31" spans="1:8" s="52" customFormat="1" ht="13.5" customHeight="1">
      <c r="A31" s="777"/>
      <c r="B31" s="86"/>
      <c r="C31" s="86"/>
      <c r="D31" s="86"/>
      <c r="E31" s="86"/>
      <c r="F31" s="86"/>
      <c r="G31" s="40"/>
      <c r="H31" s="33"/>
    </row>
    <row r="32" spans="1:8" s="52" customFormat="1" ht="13.5" customHeight="1">
      <c r="A32" s="777"/>
      <c r="B32" s="921" t="s">
        <v>697</v>
      </c>
      <c r="C32" s="40"/>
      <c r="D32" s="920"/>
      <c r="E32" s="40"/>
      <c r="F32" s="40"/>
      <c r="G32" s="40"/>
      <c r="H32" s="33"/>
    </row>
    <row r="33" spans="1:8" s="52" customFormat="1" ht="13.5" customHeight="1">
      <c r="A33" s="777"/>
      <c r="B33" s="921"/>
      <c r="C33" s="40"/>
      <c r="D33" s="920"/>
      <c r="E33" s="40"/>
      <c r="F33" s="40"/>
      <c r="G33" s="40"/>
      <c r="H33" s="33"/>
    </row>
    <row r="34" spans="1:8" s="52" customFormat="1">
      <c r="A34" s="782"/>
      <c r="B34" s="252"/>
      <c r="C34" s="252"/>
      <c r="D34" s="252"/>
      <c r="E34" s="252"/>
      <c r="F34" s="252"/>
      <c r="G34" s="252"/>
      <c r="H34" s="33"/>
    </row>
    <row r="35" spans="1:8" s="52" customFormat="1" ht="13.5" customHeight="1">
      <c r="A35" s="783" t="s">
        <v>335</v>
      </c>
      <c r="B35" s="130"/>
      <c r="C35" s="130"/>
      <c r="D35" s="130"/>
      <c r="E35" s="130"/>
      <c r="F35" s="84"/>
      <c r="G35" s="252"/>
      <c r="H35" s="33"/>
    </row>
    <row r="36" spans="1:8" s="52" customFormat="1">
      <c r="A36" s="784"/>
      <c r="B36" s="130"/>
      <c r="C36" s="130"/>
      <c r="D36" s="130"/>
      <c r="E36" s="130"/>
      <c r="F36" s="84"/>
      <c r="G36" s="252"/>
      <c r="H36" s="33"/>
    </row>
    <row r="37" spans="1:8" s="52" customFormat="1" ht="24">
      <c r="A37" s="785"/>
      <c r="B37" s="135" t="s">
        <v>336</v>
      </c>
      <c r="C37" s="135" t="s">
        <v>337</v>
      </c>
      <c r="D37" s="135" t="s">
        <v>338</v>
      </c>
      <c r="E37" s="135" t="s">
        <v>339</v>
      </c>
      <c r="F37" s="135" t="s">
        <v>66</v>
      </c>
      <c r="G37" s="252"/>
      <c r="H37" s="33"/>
    </row>
    <row r="38" spans="1:8" s="52" customFormat="1">
      <c r="A38" s="784"/>
      <c r="B38" s="141"/>
      <c r="C38" s="140"/>
      <c r="D38" s="135"/>
      <c r="E38" s="135"/>
      <c r="F38" s="135"/>
      <c r="G38" s="252"/>
      <c r="H38" s="33"/>
    </row>
    <row r="39" spans="1:8" s="52" customFormat="1">
      <c r="A39" s="782"/>
      <c r="B39" s="252"/>
      <c r="C39" s="134"/>
      <c r="D39" s="135"/>
      <c r="E39" s="135"/>
      <c r="F39" s="135"/>
      <c r="G39" s="252"/>
      <c r="H39" s="33"/>
    </row>
    <row r="40" spans="1:8" s="31" customFormat="1">
      <c r="A40" s="784"/>
      <c r="C40" s="60"/>
      <c r="D40" s="135"/>
      <c r="E40" s="135"/>
      <c r="F40" s="135"/>
      <c r="H40" s="56"/>
    </row>
    <row r="41" spans="1:8" s="31" customFormat="1">
      <c r="A41" s="784"/>
      <c r="C41" s="60"/>
      <c r="D41" s="135"/>
      <c r="E41" s="135"/>
      <c r="F41" s="135"/>
      <c r="H41" s="56"/>
    </row>
    <row r="42" spans="1:8" s="31" customFormat="1" ht="13.5" customHeight="1">
      <c r="A42" s="784"/>
      <c r="C42" s="60"/>
      <c r="D42" s="135"/>
      <c r="E42" s="135"/>
      <c r="F42" s="135"/>
      <c r="H42" s="56"/>
    </row>
    <row r="43" spans="1:8" s="31" customFormat="1" ht="13.5" customHeight="1">
      <c r="A43" s="784"/>
      <c r="H43" s="56"/>
    </row>
    <row r="44" spans="1:8" ht="13.5" customHeight="1"/>
    <row r="45" spans="1:8" ht="13.5" customHeight="1"/>
    <row r="46" spans="1:8" ht="13.5" customHeight="1"/>
    <row r="47" spans="1:8" ht="13.5" customHeight="1"/>
    <row r="48" spans="1:8" ht="13.5" customHeight="1"/>
    <row r="49" ht="13.5" customHeight="1"/>
    <row r="50" ht="13.5" customHeight="1"/>
    <row r="51" ht="13.5" customHeight="1"/>
    <row r="52" ht="13.5" customHeight="1"/>
    <row r="53" ht="13.5" customHeight="1"/>
    <row r="54" ht="13.5" customHeight="1"/>
    <row r="55" ht="13.5" customHeight="1"/>
    <row r="56" ht="13.5" customHeight="1"/>
    <row r="57" ht="13.5" customHeight="1"/>
    <row r="58" ht="13.5" customHeight="1"/>
    <row r="59" ht="13.5" customHeight="1"/>
    <row r="60" ht="13.5" customHeight="1"/>
    <row r="61" ht="13.5" customHeight="1"/>
    <row r="62" ht="13.5" customHeight="1"/>
    <row r="63" ht="13.5" customHeight="1"/>
    <row r="64" ht="13.5" customHeight="1"/>
    <row r="65" ht="13.5" customHeight="1"/>
    <row r="66" ht="13.5" customHeight="1"/>
    <row r="67" ht="13.5" customHeight="1"/>
    <row r="68" ht="13.5" customHeight="1"/>
    <row r="69" ht="13.5" customHeight="1"/>
    <row r="70" ht="13.5" customHeight="1"/>
    <row r="71" ht="13.5" customHeight="1"/>
    <row r="72" ht="13.5" customHeight="1"/>
    <row r="73" ht="13.5" customHeight="1"/>
    <row r="74" ht="13.5" customHeight="1"/>
    <row r="75" ht="13.5" customHeight="1"/>
    <row r="76" ht="13.5" customHeight="1"/>
    <row r="77" ht="13.5" customHeight="1"/>
    <row r="78" ht="13.5" customHeight="1"/>
    <row r="79" ht="13.5" customHeight="1"/>
    <row r="80" ht="13.5" customHeight="1"/>
    <row r="81" ht="13.5" customHeight="1"/>
    <row r="82" ht="13.5" customHeight="1"/>
    <row r="83" ht="13.5" customHeight="1"/>
    <row r="84" ht="13.5" customHeight="1"/>
    <row r="85" ht="13.5" customHeight="1"/>
    <row r="86" ht="13.5" customHeight="1"/>
    <row r="87" ht="13.5" customHeight="1"/>
    <row r="88" ht="13.5" customHeight="1"/>
    <row r="89" ht="13.5" customHeight="1"/>
    <row r="90" ht="13.5" customHeight="1"/>
    <row r="91" ht="13.5" customHeight="1"/>
    <row r="92" ht="13.5" customHeight="1"/>
    <row r="93" ht="13.5" customHeight="1"/>
    <row r="94" ht="13.5" customHeight="1"/>
    <row r="95" ht="13.5" customHeight="1"/>
    <row r="96" ht="13.5" customHeight="1"/>
    <row r="97" ht="13.5" customHeight="1"/>
    <row r="98" ht="13.5" customHeight="1"/>
    <row r="99" ht="13.5" customHeight="1"/>
    <row r="100" ht="13.5" customHeight="1"/>
    <row r="101" ht="13.5" customHeight="1"/>
    <row r="102" ht="13.5" customHeight="1"/>
    <row r="103" ht="13.5" customHeight="1"/>
    <row r="104" ht="13.5" customHeight="1"/>
    <row r="105" ht="13.5" customHeight="1"/>
    <row r="106" ht="13.5" customHeight="1"/>
    <row r="107" ht="13.5" customHeight="1"/>
    <row r="108" ht="13.5" customHeight="1"/>
    <row r="109" ht="13.5" customHeight="1"/>
    <row r="110" ht="13.5" customHeight="1"/>
    <row r="111" ht="13.5" customHeight="1"/>
    <row r="112" ht="13.5" customHeight="1"/>
    <row r="113" ht="13.5" customHeight="1"/>
    <row r="114" ht="13.5" customHeight="1"/>
    <row r="115" ht="13.5" customHeight="1"/>
    <row r="116" ht="13.5" customHeight="1"/>
    <row r="117" ht="13.5" customHeight="1"/>
    <row r="118" ht="13.5" customHeight="1"/>
    <row r="119" ht="13.5" customHeight="1"/>
    <row r="120" ht="13.5" customHeight="1"/>
    <row r="121" ht="13.5" customHeight="1"/>
    <row r="122" ht="13.5" customHeight="1"/>
    <row r="123" ht="13.5" customHeight="1"/>
    <row r="124" ht="13.5" customHeight="1"/>
    <row r="125" ht="13.5" customHeight="1"/>
    <row r="126" ht="13.5" customHeight="1"/>
    <row r="127" ht="13.5" customHeight="1"/>
    <row r="128" ht="13.5" customHeight="1"/>
    <row r="129" ht="13.5" customHeight="1"/>
    <row r="130" ht="13.5" customHeight="1"/>
    <row r="131" ht="13.5" customHeight="1"/>
    <row r="132" ht="13.5" customHeight="1"/>
    <row r="133" ht="13.5" customHeight="1"/>
    <row r="134" ht="13.5" customHeight="1"/>
    <row r="135" ht="13.5" customHeight="1"/>
  </sheetData>
  <sheetProtection algorithmName="SHA-512" hashValue="JLICHl03nEByLhBwKFR4iVN6kd4iPZVqCNkSBeHaM0W8xEdBAQPmyuSEKKrPFuBfdq6PFhIOND7/IhRKhKZqjg==" saltValue="rO9B+RA1wPOWFM+fc0CbtA==" spinCount="100000" sheet="1" objects="1" scenarios="1"/>
  <mergeCells count="9">
    <mergeCell ref="B29:C29"/>
    <mergeCell ref="B30:F30"/>
    <mergeCell ref="B9:C9"/>
    <mergeCell ref="B22:G25"/>
    <mergeCell ref="B10:C10"/>
    <mergeCell ref="B11:C11"/>
    <mergeCell ref="E10:G10"/>
    <mergeCell ref="E11:G11"/>
    <mergeCell ref="B13:G15"/>
  </mergeCells>
  <conditionalFormatting sqref="G30">
    <cfRule type="cellIs" dxfId="27" priority="1" operator="notEqual">
      <formula>"yes"</formula>
    </cfRule>
    <cfRule type="cellIs" dxfId="26" priority="2" operator="equal">
      <formula>"yes"</formula>
    </cfRule>
  </conditionalFormatting>
  <hyperlinks>
    <hyperlink ref="G3" location="Index!A1" display="Index" xr:uid="{00000000-0004-0000-0A00-000000000000}"/>
  </hyperlinks>
  <pageMargins left="0.74803149606299213" right="0.78740157480314965" top="0.47244094488188981" bottom="0.51181102362204722" header="0.51181102362204722" footer="0.51181102362204722"/>
  <pageSetup paperSize="9" scale="65" orientation="portrait" r:id="rId1"/>
  <headerFooter alignWithMargins="0">
    <oddFooter>&amp;L&amp;K00-047Volkswagen Leasing | ABS Operations | VCL@vwfs.com | +49 531 212 87510 &amp;R&amp;K00-047&amp;P / &amp;N&amp;C&amp;1#&amp;"Calibri"&amp;10&amp;K00253EINTERNAL</oddFooter>
  </headerFooter>
  <drawing r:id="rId2"/>
  <tableParts count="2">
    <tablePart r:id="rId3"/>
    <tablePart r:id="rId4"/>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Tabelle12">
    <pageSetUpPr fitToPage="1"/>
  </sheetPr>
  <dimension ref="A1:H80"/>
  <sheetViews>
    <sheetView showGridLines="0" zoomScale="115" zoomScaleNormal="115" zoomScaleSheetLayoutView="100" workbookViewId="0">
      <selection sqref="A1:XFD1048576"/>
    </sheetView>
  </sheetViews>
  <sheetFormatPr baseColWidth="10" defaultColWidth="0" defaultRowHeight="12.75" customHeight="1" zeroHeight="1"/>
  <cols>
    <col min="1" max="1" width="3" style="777" customWidth="1"/>
    <col min="2" max="2" width="26.85546875" style="34" customWidth="1"/>
    <col min="3" max="3" width="19.85546875" style="34" customWidth="1"/>
    <col min="4" max="4" width="13.140625" style="34" bestFit="1" customWidth="1"/>
    <col min="5" max="5" width="20.5703125" style="34" bestFit="1" customWidth="1"/>
    <col min="6" max="6" width="21.85546875" style="34" customWidth="1"/>
    <col min="7" max="7" width="13.85546875" style="34" customWidth="1"/>
    <col min="8" max="8" width="0.140625" style="31" customWidth="1"/>
    <col min="9" max="16384" width="11.42578125" style="34" hidden="1"/>
  </cols>
  <sheetData>
    <row r="1" spans="1:8" ht="14.25" customHeight="1">
      <c r="A1" s="778"/>
      <c r="B1" s="100"/>
      <c r="C1" s="101"/>
      <c r="D1" s="101"/>
      <c r="E1" s="101"/>
      <c r="F1" s="100"/>
      <c r="G1" s="104" t="s">
        <v>930</v>
      </c>
      <c r="H1" s="258"/>
    </row>
    <row r="2" spans="1:8" ht="14.25" customHeight="1">
      <c r="A2" s="779"/>
      <c r="B2" s="92"/>
      <c r="C2" s="93"/>
      <c r="D2" s="93"/>
      <c r="E2" s="93"/>
      <c r="F2" s="92"/>
      <c r="G2" s="105" t="s">
        <v>931</v>
      </c>
      <c r="H2" s="259"/>
    </row>
    <row r="3" spans="1:8" ht="13.5" customHeight="1">
      <c r="B3" s="92"/>
      <c r="C3" s="93"/>
      <c r="D3" s="93"/>
      <c r="E3" s="93"/>
      <c r="F3" s="92"/>
      <c r="G3" s="286" t="s">
        <v>137</v>
      </c>
      <c r="H3" s="260"/>
    </row>
    <row r="4" spans="1:8"/>
    <row r="5" spans="1:8" s="31" customFormat="1" ht="12.75" customHeight="1">
      <c r="A5" s="780" t="s">
        <v>203</v>
      </c>
      <c r="B5" s="106"/>
      <c r="C5" s="640"/>
      <c r="D5" s="54"/>
      <c r="E5" s="54"/>
      <c r="F5" s="54"/>
      <c r="G5" s="54"/>
    </row>
    <row r="6" spans="1:8" s="31" customFormat="1" ht="12.75" customHeight="1">
      <c r="A6" s="784"/>
      <c r="B6" s="34"/>
      <c r="C6" s="54"/>
      <c r="D6" s="54"/>
      <c r="E6" s="54"/>
      <c r="F6" s="54"/>
      <c r="G6" s="54"/>
    </row>
    <row r="7" spans="1:8" s="31" customFormat="1" ht="12.75" customHeight="1">
      <c r="A7" s="784"/>
      <c r="B7" s="1096" t="s">
        <v>276</v>
      </c>
      <c r="C7" s="1096"/>
      <c r="D7" s="1096"/>
      <c r="E7" s="1096"/>
      <c r="F7" s="1096"/>
      <c r="G7" s="54"/>
    </row>
    <row r="8" spans="1:8" s="31" customFormat="1" ht="24" customHeight="1">
      <c r="A8" s="784"/>
      <c r="B8" s="1097" t="s">
        <v>946</v>
      </c>
      <c r="C8" s="1097"/>
      <c r="D8" s="1097"/>
      <c r="E8" s="1097"/>
      <c r="F8" s="773" t="s">
        <v>947</v>
      </c>
      <c r="G8" s="138"/>
    </row>
    <row r="9" spans="1:8" s="31" customFormat="1" ht="24" customHeight="1">
      <c r="A9" s="784"/>
      <c r="B9" s="1098" t="s">
        <v>948</v>
      </c>
      <c r="C9" s="1098"/>
      <c r="D9" s="1098"/>
      <c r="E9" s="1098"/>
      <c r="F9" s="774" t="s">
        <v>947</v>
      </c>
      <c r="G9" s="138"/>
    </row>
    <row r="10" spans="1:8" s="31" customFormat="1" ht="24" customHeight="1">
      <c r="A10" s="784"/>
      <c r="B10" s="1097" t="s">
        <v>949</v>
      </c>
      <c r="C10" s="1097"/>
      <c r="D10" s="1097"/>
      <c r="E10" s="1097"/>
      <c r="F10" s="773" t="s">
        <v>947</v>
      </c>
      <c r="G10" s="138"/>
    </row>
    <row r="11" spans="1:8" s="31" customFormat="1" ht="15">
      <c r="A11" s="783"/>
      <c r="B11" s="34"/>
      <c r="C11" s="34"/>
      <c r="D11" s="34"/>
      <c r="E11" s="34"/>
      <c r="F11" s="34"/>
      <c r="G11" s="84"/>
    </row>
    <row r="12" spans="1:8" s="31" customFormat="1" ht="25.5">
      <c r="A12" s="784"/>
      <c r="B12" s="86" t="s">
        <v>340</v>
      </c>
      <c r="C12" s="131" t="s">
        <v>65</v>
      </c>
      <c r="D12" s="131" t="s">
        <v>437</v>
      </c>
      <c r="E12" s="292"/>
      <c r="F12" s="292"/>
    </row>
    <row r="13" spans="1:8" s="31" customFormat="1" ht="25.5">
      <c r="A13" s="784"/>
      <c r="B13" s="229" t="s">
        <v>341</v>
      </c>
      <c r="C13" s="1043">
        <v>19</v>
      </c>
      <c r="D13" s="263">
        <v>37500.71</v>
      </c>
      <c r="E13" s="293"/>
      <c r="F13" s="292"/>
      <c r="G13" s="34"/>
      <c r="H13" s="55"/>
    </row>
    <row r="14" spans="1:8" s="31" customFormat="1" ht="25.5">
      <c r="A14" s="784"/>
      <c r="B14" s="291" t="s">
        <v>342</v>
      </c>
      <c r="C14" s="1043">
        <v>227</v>
      </c>
      <c r="D14" s="263">
        <v>352397.05000000005</v>
      </c>
      <c r="E14" s="293"/>
      <c r="F14" s="292"/>
      <c r="H14" s="55"/>
    </row>
    <row r="15" spans="1:8">
      <c r="B15" s="227"/>
      <c r="C15"/>
      <c r="D15" s="217"/>
      <c r="E15" s="219"/>
      <c r="F15" s="228"/>
      <c r="H15" s="56"/>
    </row>
    <row r="16" spans="1:8">
      <c r="B16" s="1090" t="s">
        <v>343</v>
      </c>
      <c r="C16" s="1090"/>
      <c r="D16" s="1090"/>
      <c r="E16" s="1090"/>
      <c r="F16" s="718">
        <v>352397.05000000005</v>
      </c>
      <c r="H16" s="56"/>
    </row>
    <row r="17" spans="1:8">
      <c r="B17" s="1094" t="s">
        <v>218</v>
      </c>
      <c r="C17" s="1094"/>
      <c r="D17" s="1094"/>
      <c r="E17" s="1094"/>
      <c r="F17" s="719">
        <v>1000005760.47</v>
      </c>
      <c r="H17" s="56"/>
    </row>
    <row r="18" spans="1:8">
      <c r="B18" s="1095" t="s">
        <v>483</v>
      </c>
      <c r="C18" s="1095"/>
      <c r="D18" s="1095"/>
      <c r="E18" s="1095"/>
      <c r="F18" s="322">
        <v>3.5239502003905893E-4</v>
      </c>
      <c r="H18" s="56"/>
    </row>
    <row r="19" spans="1:8" s="31" customFormat="1">
      <c r="A19" s="784"/>
      <c r="H19" s="56"/>
    </row>
    <row r="20" spans="1:8" s="31" customFormat="1">
      <c r="A20" s="784"/>
      <c r="H20" s="56"/>
    </row>
    <row r="21" spans="1:8" s="59" customFormat="1">
      <c r="A21" s="786"/>
      <c r="H21" s="56"/>
    </row>
    <row r="22" spans="1:8" s="31" customFormat="1">
      <c r="A22" s="784"/>
      <c r="H22" s="56"/>
    </row>
    <row r="23" spans="1:8" s="31" customFormat="1" ht="18" customHeight="1">
      <c r="A23" s="784"/>
      <c r="H23" s="56"/>
    </row>
    <row r="24" spans="1:8" s="31" customFormat="1" ht="9" customHeight="1">
      <c r="A24" s="784"/>
      <c r="H24" s="56"/>
    </row>
    <row r="25" spans="1:8" s="31" customFormat="1" ht="16.5" customHeight="1">
      <c r="A25" s="784"/>
      <c r="H25" s="56"/>
    </row>
    <row r="26" spans="1:8" s="31" customFormat="1" ht="18.75" customHeight="1">
      <c r="A26" s="784"/>
      <c r="H26" s="56"/>
    </row>
    <row r="27" spans="1:8" s="31" customFormat="1" ht="9" customHeight="1">
      <c r="A27" s="784"/>
      <c r="H27" s="56"/>
    </row>
    <row r="28" spans="1:8" s="31" customFormat="1" ht="15.75" customHeight="1">
      <c r="A28" s="784"/>
      <c r="H28" s="56"/>
    </row>
    <row r="29" spans="1:8" s="31" customFormat="1" ht="21.75" customHeight="1">
      <c r="A29" s="784"/>
      <c r="H29" s="56"/>
    </row>
    <row r="30" spans="1:8" s="31" customFormat="1" ht="3" customHeight="1">
      <c r="A30" s="784"/>
      <c r="H30" s="56"/>
    </row>
    <row r="31" spans="1:8" s="31" customFormat="1" ht="3" customHeight="1">
      <c r="A31" s="784"/>
      <c r="H31" s="56"/>
    </row>
    <row r="32" spans="1:8" s="31" customFormat="1" ht="3" customHeight="1">
      <c r="A32" s="784"/>
      <c r="H32" s="56"/>
    </row>
    <row r="33" spans="1:8" s="31" customFormat="1" ht="3" customHeight="1">
      <c r="A33" s="784"/>
      <c r="H33" s="56"/>
    </row>
    <row r="34" spans="1:8" s="31" customFormat="1" ht="3" customHeight="1">
      <c r="A34" s="784"/>
      <c r="H34" s="56"/>
    </row>
    <row r="35" spans="1:8" s="59" customFormat="1" ht="3" customHeight="1">
      <c r="A35" s="786"/>
      <c r="H35" s="56"/>
    </row>
    <row r="36" spans="1:8" s="59" customFormat="1" ht="35.25" customHeight="1">
      <c r="A36" s="786"/>
      <c r="H36" s="56"/>
    </row>
    <row r="37" spans="1:8" s="59" customFormat="1" ht="40.5" customHeight="1">
      <c r="A37" s="786"/>
      <c r="H37" s="56"/>
    </row>
    <row r="38" spans="1:8" s="59" customFormat="1" ht="36.75" customHeight="1">
      <c r="A38" s="786"/>
      <c r="H38" s="56"/>
    </row>
    <row r="39" spans="1:8" s="59" customFormat="1" ht="36.75" customHeight="1">
      <c r="A39" s="786"/>
      <c r="H39" s="56"/>
    </row>
    <row r="40" spans="1:8" s="59" customFormat="1" hidden="1">
      <c r="A40" s="786"/>
      <c r="H40" s="56"/>
    </row>
    <row r="41" spans="1:8" s="59" customFormat="1" hidden="1">
      <c r="A41" s="786"/>
      <c r="H41" s="56"/>
    </row>
    <row r="42" spans="1:8" s="59" customFormat="1" hidden="1">
      <c r="A42" s="786"/>
      <c r="H42" s="56"/>
    </row>
    <row r="43" spans="1:8" s="59" customFormat="1" hidden="1">
      <c r="A43" s="786"/>
      <c r="H43" s="56"/>
    </row>
    <row r="44" spans="1:8" s="59" customFormat="1" ht="6" hidden="1" customHeight="1">
      <c r="A44" s="786"/>
      <c r="H44" s="56"/>
    </row>
    <row r="45" spans="1:8" s="59" customFormat="1" ht="14.25" hidden="1" customHeight="1">
      <c r="A45" s="786"/>
      <c r="H45" s="56"/>
    </row>
    <row r="46" spans="1:8" s="31" customFormat="1" ht="11.25" hidden="1" customHeight="1">
      <c r="A46" s="784"/>
      <c r="H46" s="56"/>
    </row>
    <row r="47" spans="1:8" s="31" customFormat="1" ht="11.25" hidden="1" customHeight="1">
      <c r="A47" s="784"/>
      <c r="H47" s="56"/>
    </row>
    <row r="48" spans="1:8" ht="15" hidden="1" customHeight="1">
      <c r="H48" s="56"/>
    </row>
    <row r="49" spans="4:8" hidden="1"/>
    <row r="50" spans="4:8" hidden="1"/>
    <row r="51" spans="4:8" hidden="1"/>
    <row r="52" spans="4:8" hidden="1">
      <c r="D52" s="61"/>
      <c r="E52" s="61"/>
      <c r="F52" s="61"/>
      <c r="G52" s="61"/>
      <c r="H52" s="50"/>
    </row>
    <row r="53" spans="4:8" hidden="1"/>
    <row r="54" spans="4:8" hidden="1"/>
    <row r="55" spans="4:8" hidden="1"/>
    <row r="56" spans="4:8" hidden="1"/>
    <row r="57" spans="4:8" hidden="1"/>
    <row r="58" spans="4:8" hidden="1"/>
    <row r="59" spans="4:8" hidden="1"/>
    <row r="60" spans="4:8" hidden="1"/>
    <row r="61" spans="4:8" hidden="1"/>
    <row r="62" spans="4:8" hidden="1"/>
    <row r="63" spans="4:8" hidden="1"/>
    <row r="64" spans="4:8" hidden="1"/>
    <row r="65" hidden="1"/>
    <row r="66" hidden="1"/>
    <row r="67" hidden="1"/>
    <row r="68" hidden="1"/>
    <row r="69" hidden="1"/>
    <row r="70" hidden="1"/>
    <row r="71" hidden="1"/>
    <row r="72" hidden="1"/>
    <row r="73" hidden="1"/>
    <row r="74" hidden="1"/>
    <row r="75" hidden="1"/>
    <row r="76" hidden="1"/>
    <row r="77" hidden="1"/>
    <row r="78" hidden="1"/>
    <row r="79" hidden="1"/>
    <row r="80" hidden="1"/>
  </sheetData>
  <sheetProtection algorithmName="SHA-512" hashValue="Wp8MiTlU7C17CI1zRYh8UtUIhPTNqRsSy9JkPEfhDteqrSG/tSwl5p5DiDvkyA3AIGYAitFptXWvGTAeAwsLIA==" saltValue="QUyYI8et+YNHtlIlokfrdg==" spinCount="100000" sheet="1" objects="1" scenarios="1"/>
  <mergeCells count="7">
    <mergeCell ref="B17:E17"/>
    <mergeCell ref="B18:E18"/>
    <mergeCell ref="B7:F7"/>
    <mergeCell ref="B8:E8"/>
    <mergeCell ref="B9:E9"/>
    <mergeCell ref="B10:E10"/>
    <mergeCell ref="B16:E16"/>
  </mergeCells>
  <conditionalFormatting sqref="F8">
    <cfRule type="cellIs" dxfId="25" priority="5" operator="notEqual">
      <formula>"no"</formula>
    </cfRule>
    <cfRule type="cellIs" dxfId="24" priority="6" operator="equal">
      <formula>"no"</formula>
    </cfRule>
  </conditionalFormatting>
  <conditionalFormatting sqref="F9">
    <cfRule type="cellIs" dxfId="23" priority="3" operator="notEqual">
      <formula>"no"</formula>
    </cfRule>
    <cfRule type="cellIs" dxfId="22" priority="4" operator="equal">
      <formula>"no"</formula>
    </cfRule>
  </conditionalFormatting>
  <conditionalFormatting sqref="F10">
    <cfRule type="cellIs" dxfId="21" priority="1" operator="notEqual">
      <formula>"no"</formula>
    </cfRule>
    <cfRule type="cellIs" dxfId="20" priority="2" operator="equal">
      <formula>"no"</formula>
    </cfRule>
  </conditionalFormatting>
  <hyperlinks>
    <hyperlink ref="G3" location="Index!A1" display="Index" xr:uid="{00000000-0004-0000-0B00-000000000000}"/>
  </hyperlinks>
  <pageMargins left="0.74803149606299213" right="0.78740157480314965" top="0.47244094488188981" bottom="0.51181102362204722" header="0.51181102362204722" footer="0.51181102362204722"/>
  <pageSetup paperSize="9" scale="73" orientation="portrait" r:id="rId1"/>
  <headerFooter alignWithMargins="0">
    <oddFooter>&amp;L&amp;K00-047Volkswagen Leasing | ABS Operations | VCL@vwfs.com | +49 531 212 87510 &amp;R&amp;K00-047&amp;P / &amp;N&amp;C&amp;1#&amp;"Calibri"&amp;10&amp;K00253EINTERNAL</oddFooter>
  </headerFooter>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Tabelle17">
    <pageSetUpPr fitToPage="1"/>
  </sheetPr>
  <dimension ref="A1:XEZ65"/>
  <sheetViews>
    <sheetView showGridLines="0" zoomScale="90" zoomScaleNormal="90" workbookViewId="0">
      <selection sqref="A1:XFD1048576"/>
    </sheetView>
  </sheetViews>
  <sheetFormatPr baseColWidth="10" defaultColWidth="0" defaultRowHeight="12.75" customHeight="1" zeroHeight="1"/>
  <cols>
    <col min="1" max="1" width="1" style="599" customWidth="1"/>
    <col min="2" max="2" width="39" style="469" customWidth="1"/>
    <col min="3" max="11" width="17.140625" style="469" customWidth="1"/>
    <col min="12" max="12" width="1" style="469" customWidth="1"/>
    <col min="13" max="16375" width="10.85546875" style="469" hidden="1"/>
    <col min="16376" max="16376" width="4.85546875" style="469" hidden="1"/>
    <col min="16377" max="16377" width="2.140625" style="469" hidden="1"/>
    <col min="16378" max="16380" width="1.140625" style="469" hidden="1"/>
    <col min="16381" max="16384" width="2.140625" style="469" hidden="1"/>
  </cols>
  <sheetData>
    <row r="1" spans="1:11" ht="14.25" customHeight="1">
      <c r="A1" s="597"/>
      <c r="B1" s="456"/>
      <c r="C1" s="484"/>
      <c r="D1" s="484"/>
      <c r="E1" s="484"/>
      <c r="F1" s="484"/>
      <c r="G1" s="484"/>
      <c r="H1" s="484"/>
      <c r="I1" s="484"/>
      <c r="J1" s="498"/>
      <c r="K1" s="479" t="s">
        <v>930</v>
      </c>
    </row>
    <row r="2" spans="1:11" ht="14.25" customHeight="1">
      <c r="A2" s="597"/>
      <c r="B2" s="456"/>
      <c r="C2" s="484"/>
      <c r="D2" s="484"/>
      <c r="E2" s="484"/>
      <c r="F2" s="484"/>
      <c r="G2" s="484"/>
      <c r="H2" s="484"/>
      <c r="I2" s="484"/>
      <c r="J2" s="498"/>
      <c r="K2" s="479" t="s">
        <v>931</v>
      </c>
    </row>
    <row r="3" spans="1:11" ht="14.25" customHeight="1">
      <c r="A3" s="597"/>
      <c r="B3" s="456"/>
      <c r="C3" s="484"/>
      <c r="D3" s="484"/>
      <c r="E3" s="484"/>
      <c r="F3" s="484"/>
      <c r="G3" s="484"/>
      <c r="H3" s="484"/>
      <c r="I3" s="484"/>
      <c r="J3" s="498"/>
      <c r="K3" s="284" t="s">
        <v>137</v>
      </c>
    </row>
    <row r="4" spans="1:11" ht="12.75" customHeight="1"/>
    <row r="5" spans="1:11" ht="15.75">
      <c r="A5" s="598" t="s">
        <v>204</v>
      </c>
      <c r="B5" s="599"/>
      <c r="F5" s="755">
        <v>2</v>
      </c>
    </row>
    <row r="6" spans="1:11">
      <c r="B6" s="602"/>
      <c r="C6" s="750">
        <v>13</v>
      </c>
      <c r="D6" s="750">
        <v>12</v>
      </c>
      <c r="E6" s="602">
        <v>11</v>
      </c>
      <c r="F6" s="755">
        <v>10</v>
      </c>
      <c r="G6" s="755">
        <v>9</v>
      </c>
      <c r="H6" s="602">
        <v>8</v>
      </c>
      <c r="I6" s="755">
        <v>10</v>
      </c>
    </row>
    <row r="7" spans="1:11">
      <c r="B7" s="641" t="s">
        <v>327</v>
      </c>
      <c r="C7" s="1100" t="s">
        <v>609</v>
      </c>
      <c r="D7" s="1100"/>
      <c r="E7" s="1100"/>
      <c r="F7" s="1101" t="s">
        <v>608</v>
      </c>
      <c r="G7" s="1102"/>
      <c r="H7" s="1103"/>
    </row>
    <row r="8" spans="1:11">
      <c r="A8" s="597"/>
      <c r="B8" s="548" t="s">
        <v>709</v>
      </c>
      <c r="C8" s="549" t="s">
        <v>485</v>
      </c>
      <c r="D8" s="550" t="s">
        <v>486</v>
      </c>
      <c r="E8" s="550" t="s">
        <v>487</v>
      </c>
      <c r="F8" s="549" t="s">
        <v>485</v>
      </c>
      <c r="G8" s="550" t="s">
        <v>486</v>
      </c>
      <c r="H8" s="550" t="s">
        <v>487</v>
      </c>
    </row>
    <row r="9" spans="1:11" s="554" customFormat="1" ht="12.6" customHeight="1">
      <c r="A9" s="597"/>
      <c r="B9" s="551" t="s">
        <v>345</v>
      </c>
      <c r="C9" s="553" t="s">
        <v>950</v>
      </c>
      <c r="D9" s="553" t="s">
        <v>951</v>
      </c>
      <c r="E9" s="553" t="s">
        <v>952</v>
      </c>
      <c r="F9" s="552" t="s">
        <v>534</v>
      </c>
      <c r="G9" s="553" t="s">
        <v>614</v>
      </c>
      <c r="H9" s="553" t="s">
        <v>952</v>
      </c>
    </row>
    <row r="10" spans="1:11" s="554" customFormat="1" ht="22.5" customHeight="1">
      <c r="A10" s="597"/>
      <c r="B10" s="764" t="s">
        <v>649</v>
      </c>
      <c r="C10" s="960" t="s">
        <v>54</v>
      </c>
      <c r="D10" s="960"/>
      <c r="E10" s="556"/>
      <c r="F10" s="960" t="s">
        <v>54</v>
      </c>
      <c r="G10" s="960" t="s">
        <v>617</v>
      </c>
      <c r="H10" s="555"/>
    </row>
    <row r="11" spans="1:11" ht="23.45" customHeight="1">
      <c r="B11" s="763" t="s">
        <v>439</v>
      </c>
      <c r="C11" s="590"/>
      <c r="D11" s="591"/>
      <c r="E11" s="594"/>
      <c r="F11" s="552"/>
      <c r="G11" s="595"/>
      <c r="H11" s="595"/>
    </row>
    <row r="12" spans="1:11" ht="8.4499999999999993" customHeight="1">
      <c r="B12" s="917"/>
      <c r="C12" s="592"/>
      <c r="D12" s="593"/>
      <c r="E12" s="556"/>
      <c r="F12" s="592"/>
      <c r="G12" s="592"/>
      <c r="H12" s="555"/>
      <c r="I12" s="596"/>
    </row>
    <row r="13" spans="1:11" ht="22.7" hidden="1" customHeight="1">
      <c r="B13" s="742"/>
      <c r="C13" s="743">
        <v>0</v>
      </c>
      <c r="D13" s="744">
        <v>0</v>
      </c>
      <c r="E13" s="744"/>
      <c r="F13" s="753">
        <v>0</v>
      </c>
      <c r="G13" s="753">
        <v>0</v>
      </c>
      <c r="H13" s="744"/>
      <c r="I13" s="744"/>
    </row>
    <row r="14" spans="1:11" ht="20.45" hidden="1" customHeight="1">
      <c r="B14" s="742"/>
      <c r="C14" s="743">
        <v>0</v>
      </c>
      <c r="D14" s="744">
        <v>0</v>
      </c>
      <c r="E14" s="744"/>
      <c r="F14" s="753">
        <v>0</v>
      </c>
      <c r="G14" s="753">
        <v>0</v>
      </c>
      <c r="H14" s="744"/>
      <c r="I14" s="744"/>
    </row>
    <row r="15" spans="1:11" ht="12.6" hidden="1" customHeight="1">
      <c r="B15" s="742"/>
      <c r="C15" s="743">
        <v>0</v>
      </c>
      <c r="D15" s="744">
        <v>0</v>
      </c>
      <c r="E15" s="744"/>
      <c r="F15" s="753">
        <v>0</v>
      </c>
      <c r="G15" s="753">
        <v>0</v>
      </c>
      <c r="H15" s="744"/>
      <c r="I15" s="744"/>
    </row>
    <row r="16" spans="1:11" ht="18.600000000000001" hidden="1" customHeight="1">
      <c r="B16" s="742"/>
      <c r="C16" s="743"/>
      <c r="D16" s="744"/>
      <c r="E16" s="744"/>
      <c r="F16" s="753">
        <v>0</v>
      </c>
      <c r="G16" s="753"/>
      <c r="H16" s="744"/>
      <c r="I16" s="744"/>
    </row>
    <row r="17" spans="1:12" ht="16.7" hidden="1" customHeight="1">
      <c r="B17" s="742"/>
      <c r="C17" s="751">
        <v>0</v>
      </c>
      <c r="D17" s="752">
        <v>0</v>
      </c>
      <c r="E17" s="752">
        <v>0</v>
      </c>
      <c r="F17" s="754">
        <v>0</v>
      </c>
      <c r="G17" s="754">
        <v>0</v>
      </c>
      <c r="H17" s="752">
        <v>0</v>
      </c>
      <c r="I17" s="761"/>
    </row>
    <row r="18" spans="1:12">
      <c r="B18" s="742"/>
      <c r="C18" s="760"/>
      <c r="D18" s="761"/>
      <c r="E18" s="761"/>
      <c r="F18" s="762"/>
      <c r="G18" s="762"/>
      <c r="H18" s="762"/>
      <c r="I18" s="761"/>
      <c r="J18" s="557" t="s">
        <v>470</v>
      </c>
      <c r="K18" s="324" t="s">
        <v>953</v>
      </c>
    </row>
    <row r="19" spans="1:12">
      <c r="B19" s="742"/>
      <c r="C19" s="760"/>
      <c r="D19" s="761"/>
      <c r="E19" s="761"/>
      <c r="F19" s="762"/>
      <c r="G19" s="762"/>
      <c r="H19" s="762"/>
      <c r="I19" s="761"/>
    </row>
    <row r="20" spans="1:12">
      <c r="B20" s="642" t="s">
        <v>348</v>
      </c>
      <c r="C20" s="1100" t="s">
        <v>609</v>
      </c>
      <c r="D20" s="1100"/>
      <c r="E20" s="1100"/>
      <c r="F20" s="1101" t="s">
        <v>608</v>
      </c>
      <c r="G20" s="1102"/>
      <c r="H20" s="1103"/>
    </row>
    <row r="21" spans="1:12">
      <c r="B21" s="548" t="s">
        <v>678</v>
      </c>
      <c r="C21" s="488" t="s">
        <v>485</v>
      </c>
      <c r="D21" s="488" t="s">
        <v>486</v>
      </c>
      <c r="E21" s="489" t="s">
        <v>487</v>
      </c>
      <c r="F21" s="500" t="s">
        <v>485</v>
      </c>
      <c r="G21" s="500" t="s">
        <v>486</v>
      </c>
      <c r="H21" s="500" t="s">
        <v>487</v>
      </c>
    </row>
    <row r="22" spans="1:12">
      <c r="B22" s="558" t="s">
        <v>345</v>
      </c>
      <c r="C22" s="553" t="s">
        <v>629</v>
      </c>
      <c r="D22" s="553" t="s">
        <v>619</v>
      </c>
      <c r="E22" s="553" t="s">
        <v>952</v>
      </c>
      <c r="F22" s="552" t="s">
        <v>536</v>
      </c>
      <c r="G22" s="553" t="s">
        <v>614</v>
      </c>
      <c r="H22" s="553" t="s">
        <v>952</v>
      </c>
    </row>
    <row r="23" spans="1:12" ht="17.45" customHeight="1">
      <c r="B23" s="764" t="s">
        <v>347</v>
      </c>
      <c r="C23" s="556" t="s">
        <v>54</v>
      </c>
      <c r="D23" s="556"/>
      <c r="E23" s="961"/>
      <c r="F23" s="555" t="s">
        <v>54</v>
      </c>
      <c r="G23" s="556" t="s">
        <v>617</v>
      </c>
      <c r="H23" s="556"/>
    </row>
    <row r="24" spans="1:12" ht="20.45" customHeight="1">
      <c r="A24" s="1099"/>
      <c r="B24" s="763" t="s">
        <v>439</v>
      </c>
      <c r="C24" s="844"/>
      <c r="D24" s="844"/>
      <c r="E24" s="845"/>
      <c r="F24" s="589"/>
      <c r="G24" s="561"/>
      <c r="H24" s="561"/>
    </row>
    <row r="25" spans="1:12" ht="13.35" hidden="1" customHeight="1">
      <c r="A25" s="1099"/>
      <c r="B25" s="939"/>
      <c r="C25" s="560"/>
      <c r="D25" s="560"/>
      <c r="E25" s="940"/>
      <c r="F25" s="941"/>
      <c r="G25" s="942"/>
      <c r="H25" s="942"/>
    </row>
    <row r="26" spans="1:12" ht="11.45" hidden="1" customHeight="1">
      <c r="A26" s="1099"/>
      <c r="C26" s="846">
        <v>0</v>
      </c>
      <c r="D26" s="846">
        <v>0</v>
      </c>
      <c r="E26" s="841"/>
      <c r="F26" s="757">
        <v>4</v>
      </c>
      <c r="G26" s="757">
        <v>0</v>
      </c>
      <c r="H26" s="562"/>
      <c r="I26" s="562"/>
    </row>
    <row r="27" spans="1:12" ht="13.7" hidden="1" customHeight="1">
      <c r="A27" s="787"/>
      <c r="B27" s="559"/>
      <c r="C27" s="758">
        <v>0</v>
      </c>
      <c r="D27" s="758">
        <v>0</v>
      </c>
      <c r="E27" s="564"/>
      <c r="F27" s="758">
        <v>6</v>
      </c>
      <c r="G27" s="758">
        <v>0</v>
      </c>
      <c r="H27" s="564"/>
      <c r="I27" s="564"/>
      <c r="L27" s="563"/>
    </row>
    <row r="28" spans="1:12" ht="15.6" hidden="1" customHeight="1">
      <c r="A28" s="787"/>
      <c r="B28" s="559"/>
      <c r="C28" s="759">
        <v>0</v>
      </c>
      <c r="D28" s="759">
        <v>0</v>
      </c>
      <c r="E28" s="756"/>
      <c r="F28" s="759">
        <v>0</v>
      </c>
      <c r="G28" s="759">
        <v>0</v>
      </c>
      <c r="H28" s="756"/>
      <c r="I28" s="756"/>
      <c r="J28" s="557"/>
      <c r="L28" s="563"/>
    </row>
    <row r="29" spans="1:12" ht="22.7" hidden="1" customHeight="1">
      <c r="B29" s="565"/>
      <c r="C29" s="751">
        <v>0</v>
      </c>
      <c r="D29" s="751">
        <v>0</v>
      </c>
      <c r="E29" s="751">
        <v>0</v>
      </c>
      <c r="F29" s="751">
        <v>0</v>
      </c>
      <c r="G29" s="751"/>
      <c r="H29" s="751"/>
      <c r="I29" s="756"/>
    </row>
    <row r="30" spans="1:12" ht="14.45" customHeight="1">
      <c r="C30" s="567"/>
      <c r="D30" s="567"/>
      <c r="E30" s="567"/>
      <c r="F30" s="567"/>
      <c r="G30" s="567"/>
      <c r="H30" s="567"/>
      <c r="I30" s="567"/>
      <c r="J30" s="557" t="s">
        <v>470</v>
      </c>
      <c r="K30" s="324" t="s">
        <v>953</v>
      </c>
    </row>
    <row r="31" spans="1:12" ht="20.45" customHeight="1">
      <c r="C31" s="567"/>
      <c r="D31" s="567"/>
      <c r="E31" s="567"/>
      <c r="F31" s="567"/>
      <c r="G31" s="567"/>
      <c r="H31" s="567"/>
      <c r="I31" s="567"/>
      <c r="J31" s="557"/>
      <c r="K31" s="143"/>
    </row>
    <row r="32" spans="1:12" ht="20.45" customHeight="1">
      <c r="C32" s="943">
        <v>16</v>
      </c>
      <c r="D32" s="943">
        <v>15</v>
      </c>
      <c r="E32" s="567"/>
      <c r="F32" s="567"/>
      <c r="G32" s="567"/>
      <c r="H32" s="567"/>
      <c r="I32" s="567"/>
      <c r="J32" s="557"/>
      <c r="K32" s="143"/>
    </row>
    <row r="33" spans="1:12">
      <c r="B33" s="642" t="s">
        <v>711</v>
      </c>
      <c r="C33" s="1100" t="s">
        <v>609</v>
      </c>
      <c r="D33" s="1100"/>
      <c r="E33" s="1100"/>
      <c r="F33" s="1101" t="s">
        <v>608</v>
      </c>
      <c r="G33" s="1102"/>
      <c r="H33" s="1103"/>
      <c r="J33" s="557"/>
      <c r="K33" s="324"/>
    </row>
    <row r="34" spans="1:12">
      <c r="B34" s="548" t="s">
        <v>710</v>
      </c>
      <c r="C34" s="488" t="s">
        <v>485</v>
      </c>
      <c r="D34" s="488" t="s">
        <v>486</v>
      </c>
      <c r="E34" s="489" t="s">
        <v>487</v>
      </c>
      <c r="F34" s="500" t="s">
        <v>485</v>
      </c>
      <c r="G34" s="500" t="s">
        <v>486</v>
      </c>
      <c r="H34" s="500" t="s">
        <v>487</v>
      </c>
    </row>
    <row r="35" spans="1:12">
      <c r="B35" s="558" t="s">
        <v>345</v>
      </c>
      <c r="C35" s="553" t="s">
        <v>929</v>
      </c>
      <c r="D35" s="553" t="s">
        <v>929</v>
      </c>
      <c r="E35" s="553" t="s">
        <v>929</v>
      </c>
      <c r="F35" s="553" t="s">
        <v>929</v>
      </c>
      <c r="G35" s="553" t="s">
        <v>929</v>
      </c>
      <c r="H35" s="553" t="s">
        <v>929</v>
      </c>
    </row>
    <row r="36" spans="1:12" ht="17.45" customHeight="1">
      <c r="B36" s="764" t="s">
        <v>347</v>
      </c>
      <c r="C36" s="842" t="s">
        <v>852</v>
      </c>
      <c r="D36" s="842"/>
      <c r="E36" s="843"/>
      <c r="F36" s="555"/>
      <c r="G36" s="556"/>
      <c r="H36" s="556"/>
    </row>
    <row r="37" spans="1:12" ht="22.5">
      <c r="A37" s="1099"/>
      <c r="B37" s="763" t="s">
        <v>439</v>
      </c>
      <c r="C37" s="844"/>
      <c r="D37" s="844"/>
      <c r="E37" s="845"/>
      <c r="F37" s="589"/>
      <c r="G37" s="561"/>
      <c r="H37" s="561"/>
    </row>
    <row r="38" spans="1:12">
      <c r="A38" s="1099"/>
      <c r="B38" s="939"/>
      <c r="C38" s="560"/>
      <c r="D38" s="560"/>
      <c r="E38" s="940"/>
      <c r="F38" s="941"/>
      <c r="G38" s="942"/>
      <c r="H38" s="942"/>
    </row>
    <row r="39" spans="1:12" ht="18" hidden="1" customHeight="1">
      <c r="A39" s="1099"/>
      <c r="C39" s="846">
        <v>0</v>
      </c>
      <c r="D39" s="846"/>
      <c r="E39" s="841"/>
      <c r="F39" s="757">
        <v>0</v>
      </c>
      <c r="G39" s="757">
        <v>0</v>
      </c>
      <c r="H39" s="562"/>
      <c r="I39" s="562"/>
    </row>
    <row r="40" spans="1:12" hidden="1">
      <c r="A40" s="787"/>
      <c r="B40" s="559"/>
      <c r="C40" s="758">
        <v>0</v>
      </c>
      <c r="D40" s="758"/>
      <c r="E40" s="564"/>
      <c r="F40" s="758">
        <v>0</v>
      </c>
      <c r="G40" s="758">
        <v>0</v>
      </c>
      <c r="H40" s="564"/>
      <c r="I40" s="564"/>
      <c r="L40" s="563"/>
    </row>
    <row r="41" spans="1:12" hidden="1">
      <c r="A41" s="787"/>
      <c r="B41" s="559"/>
      <c r="C41" s="759"/>
      <c r="D41" s="759"/>
      <c r="E41" s="756"/>
      <c r="F41" s="759">
        <v>0</v>
      </c>
      <c r="G41" s="759">
        <v>0</v>
      </c>
      <c r="H41" s="756"/>
      <c r="I41" s="756"/>
      <c r="J41" s="557"/>
      <c r="L41" s="563"/>
    </row>
    <row r="42" spans="1:12" hidden="1">
      <c r="B42" s="565"/>
      <c r="C42" s="751">
        <v>0</v>
      </c>
      <c r="D42" s="751"/>
      <c r="E42" s="751"/>
      <c r="F42" s="751">
        <v>0</v>
      </c>
      <c r="G42" s="751">
        <v>0</v>
      </c>
      <c r="H42" s="751">
        <v>0</v>
      </c>
      <c r="I42" s="756"/>
    </row>
    <row r="43" spans="1:12">
      <c r="C43" s="567"/>
      <c r="D43" s="567"/>
      <c r="E43" s="567"/>
      <c r="I43" s="567"/>
      <c r="J43" s="557" t="s">
        <v>470</v>
      </c>
      <c r="K43" s="143" t="s">
        <v>953</v>
      </c>
    </row>
    <row r="44" spans="1:12">
      <c r="C44" s="567"/>
      <c r="D44" s="567"/>
      <c r="E44" s="567"/>
      <c r="F44" s="567"/>
      <c r="G44" s="567"/>
      <c r="H44" s="567"/>
      <c r="I44" s="567"/>
      <c r="J44" s="557"/>
      <c r="K44" s="143"/>
    </row>
    <row r="45" spans="1:12">
      <c r="C45" s="567"/>
      <c r="D45" s="567"/>
      <c r="E45" s="567"/>
      <c r="F45" s="567"/>
      <c r="G45" s="567"/>
      <c r="H45" s="567"/>
      <c r="I45" s="567"/>
      <c r="J45" s="557"/>
      <c r="K45" s="143"/>
    </row>
    <row r="46" spans="1:12">
      <c r="B46" s="642" t="s">
        <v>711</v>
      </c>
      <c r="C46" s="1100" t="s">
        <v>609</v>
      </c>
      <c r="D46" s="1100"/>
      <c r="E46" s="1100"/>
      <c r="F46" s="1101" t="s">
        <v>608</v>
      </c>
      <c r="G46" s="1102"/>
      <c r="H46" s="1103"/>
      <c r="J46" s="557"/>
      <c r="K46" s="324"/>
    </row>
    <row r="47" spans="1:12">
      <c r="B47" s="548" t="s">
        <v>712</v>
      </c>
      <c r="C47" s="488" t="s">
        <v>485</v>
      </c>
      <c r="D47" s="488" t="s">
        <v>486</v>
      </c>
      <c r="E47" s="489" t="s">
        <v>487</v>
      </c>
      <c r="F47" s="500" t="s">
        <v>485</v>
      </c>
      <c r="G47" s="500" t="s">
        <v>486</v>
      </c>
      <c r="H47" s="500" t="s">
        <v>487</v>
      </c>
    </row>
    <row r="48" spans="1:12">
      <c r="B48" s="558" t="s">
        <v>345</v>
      </c>
      <c r="C48" s="553" t="s">
        <v>634</v>
      </c>
      <c r="D48" s="553" t="s">
        <v>954</v>
      </c>
      <c r="E48" s="553" t="s">
        <v>952</v>
      </c>
      <c r="F48" s="552" t="s">
        <v>522</v>
      </c>
      <c r="G48" s="553" t="s">
        <v>617</v>
      </c>
      <c r="H48" s="553" t="s">
        <v>952</v>
      </c>
    </row>
    <row r="49" spans="1:12" ht="17.45" customHeight="1">
      <c r="B49" s="764" t="s">
        <v>347</v>
      </c>
      <c r="C49" s="842"/>
      <c r="D49" s="842"/>
      <c r="E49" s="843"/>
      <c r="F49" s="555" t="s">
        <v>541</v>
      </c>
      <c r="G49" s="556" t="s">
        <v>628</v>
      </c>
      <c r="H49" s="556"/>
    </row>
    <row r="50" spans="1:12" ht="22.5">
      <c r="A50" s="1099"/>
      <c r="B50" s="763" t="s">
        <v>439</v>
      </c>
      <c r="C50" s="844"/>
      <c r="D50" s="844"/>
      <c r="E50" s="845"/>
      <c r="F50" s="589"/>
      <c r="G50" s="561"/>
      <c r="H50" s="561"/>
    </row>
    <row r="51" spans="1:12">
      <c r="A51" s="1099"/>
      <c r="B51" s="939"/>
      <c r="C51" s="560"/>
      <c r="D51" s="560"/>
      <c r="E51" s="940"/>
      <c r="F51" s="944"/>
      <c r="G51" s="945"/>
      <c r="H51" s="945"/>
    </row>
    <row r="52" spans="1:12" ht="18" hidden="1" customHeight="1">
      <c r="A52" s="1099"/>
      <c r="C52" s="846">
        <v>0</v>
      </c>
      <c r="D52" s="846">
        <v>0</v>
      </c>
      <c r="E52" s="841"/>
      <c r="F52" s="946"/>
      <c r="G52" s="946"/>
      <c r="H52" s="947"/>
      <c r="I52" s="562"/>
    </row>
    <row r="53" spans="1:12" hidden="1">
      <c r="A53" s="787"/>
      <c r="B53" s="559"/>
      <c r="C53" s="758">
        <v>0</v>
      </c>
      <c r="D53" s="758">
        <v>0</v>
      </c>
      <c r="E53" s="564"/>
      <c r="F53" s="948"/>
      <c r="G53" s="948"/>
      <c r="H53" s="949"/>
      <c r="I53" s="564"/>
      <c r="L53" s="563"/>
    </row>
    <row r="54" spans="1:12" hidden="1">
      <c r="A54" s="787"/>
      <c r="B54" s="559"/>
      <c r="C54" s="759">
        <v>0</v>
      </c>
      <c r="D54" s="759">
        <v>0</v>
      </c>
      <c r="E54" s="756"/>
      <c r="F54" s="950"/>
      <c r="G54" s="950"/>
      <c r="H54" s="951"/>
      <c r="I54" s="951"/>
      <c r="J54" s="557"/>
      <c r="L54" s="563"/>
    </row>
    <row r="55" spans="1:12" hidden="1">
      <c r="B55" s="565"/>
      <c r="C55" s="751">
        <v>0</v>
      </c>
      <c r="D55" s="751">
        <v>0</v>
      </c>
      <c r="E55" s="751">
        <v>0</v>
      </c>
      <c r="F55" s="950"/>
      <c r="G55" s="952"/>
      <c r="H55" s="952"/>
      <c r="I55" s="952"/>
    </row>
    <row r="56" spans="1:12">
      <c r="C56" s="567"/>
      <c r="D56" s="567"/>
      <c r="E56" s="567"/>
      <c r="F56" s="567"/>
      <c r="G56" s="567"/>
      <c r="H56" s="567"/>
      <c r="I56" s="567"/>
      <c r="J56" s="557" t="s">
        <v>470</v>
      </c>
      <c r="K56" s="143" t="s">
        <v>953</v>
      </c>
    </row>
    <row r="57" spans="1:12" ht="12.75" customHeight="1">
      <c r="B57" s="566" t="s">
        <v>955</v>
      </c>
    </row>
    <row r="65" spans="6:6" ht="12.75" hidden="1" customHeight="1">
      <c r="F65" s="915"/>
    </row>
  </sheetData>
  <sheetProtection algorithmName="SHA-512" hashValue="hlqh45wHc9EMdQtvh78BvOgn6xYnQkGn8kc9Uz5Z02x0bHiUPF8juOvSa3eoQsvvYLIPhI3UqJP3T1m0gOInCg==" saltValue="TWbZVn4V8qJRq6YY+lsqgg==" spinCount="100000" sheet="1" objects="1" scenarios="1"/>
  <mergeCells count="11">
    <mergeCell ref="A50:A52"/>
    <mergeCell ref="C33:E33"/>
    <mergeCell ref="F33:H33"/>
    <mergeCell ref="A37:A39"/>
    <mergeCell ref="C46:E46"/>
    <mergeCell ref="F46:H46"/>
    <mergeCell ref="A24:A26"/>
    <mergeCell ref="C7:E7"/>
    <mergeCell ref="F7:H7"/>
    <mergeCell ref="C20:E20"/>
    <mergeCell ref="F20:H20"/>
  </mergeCells>
  <conditionalFormatting sqref="K18">
    <cfRule type="cellIs" dxfId="19" priority="13" operator="notEqual">
      <formula>"FULFILLED"</formula>
    </cfRule>
    <cfRule type="cellIs" dxfId="18" priority="14" operator="equal">
      <formula>"FULFILLED"</formula>
    </cfRule>
  </conditionalFormatting>
  <conditionalFormatting sqref="K43">
    <cfRule type="cellIs" dxfId="17" priority="7" operator="notEqual">
      <formula>"FULFILLED"</formula>
    </cfRule>
    <cfRule type="cellIs" dxfId="16" priority="8" operator="equal">
      <formula>"FULFILLED"</formula>
    </cfRule>
  </conditionalFormatting>
  <conditionalFormatting sqref="K56">
    <cfRule type="cellIs" dxfId="15" priority="3" operator="notEqual">
      <formula>"FULFILLED"</formula>
    </cfRule>
    <cfRule type="cellIs" dxfId="14" priority="4" operator="equal">
      <formula>"FULFILLED"</formula>
    </cfRule>
  </conditionalFormatting>
  <conditionalFormatting sqref="K30">
    <cfRule type="cellIs" dxfId="13" priority="1" operator="notEqual">
      <formula>"FULFILLED"</formula>
    </cfRule>
    <cfRule type="cellIs" dxfId="12" priority="2" operator="equal">
      <formula>"FULFILLED"</formula>
    </cfRule>
  </conditionalFormatting>
  <hyperlinks>
    <hyperlink ref="K3" location="Index!A1" display="Index" xr:uid="{00000000-0004-0000-0C00-000000000000}"/>
  </hyperlinks>
  <pageMargins left="0.70866141732283472" right="0.70866141732283472" top="0.78740157480314965" bottom="0.78740157480314965" header="0.31496062992125984" footer="0.31496062992125984"/>
  <pageSetup paperSize="9" scale="68" orientation="landscape" r:id="rId1"/>
  <headerFooter>
    <oddFooter>&amp;L&amp;K00-047Volkswagen Leasing | ABS Operations | VCL@vwfs.com | +49 531 212 87510 &amp;R&amp;P / &amp;N&amp;C&amp;1#&amp;"Calibri"&amp;10&amp;K00253EINTERNAL</oddFooter>
  </headerFooter>
  <drawing r:id="rId2"/>
  <tableParts count="1">
    <tablePart r:id="rId3"/>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Tabelle6">
    <pageSetUpPr fitToPage="1"/>
  </sheetPr>
  <dimension ref="A1:N177"/>
  <sheetViews>
    <sheetView showGridLines="0" zoomScaleNormal="100" zoomScaleSheetLayoutView="100" workbookViewId="0">
      <selection sqref="A1:XFD1048576"/>
    </sheetView>
  </sheetViews>
  <sheetFormatPr baseColWidth="10" defaultColWidth="0" defaultRowHeight="12" zeroHeight="1"/>
  <cols>
    <col min="1" max="1" width="1.85546875" style="777" customWidth="1"/>
    <col min="2" max="2" width="30.85546875" style="7" bestFit="1" customWidth="1"/>
    <col min="3" max="4" width="37.42578125" style="4" customWidth="1"/>
    <col min="5" max="5" width="0.42578125" style="4" customWidth="1"/>
    <col min="6" max="7" width="11.42578125" style="4" hidden="1" customWidth="1"/>
    <col min="8" max="8" width="21.85546875" style="4" hidden="1" customWidth="1"/>
    <col min="9" max="9" width="14.85546875" style="4" hidden="1" customWidth="1"/>
    <col min="10" max="10" width="21.85546875" style="4" hidden="1" customWidth="1"/>
    <col min="11" max="14" width="14.85546875" style="4" hidden="1" customWidth="1"/>
    <col min="15" max="16384" width="11.42578125" style="4" hidden="1"/>
  </cols>
  <sheetData>
    <row r="1" spans="1:5" ht="14.25" customHeight="1">
      <c r="B1" s="137"/>
      <c r="C1" s="93"/>
      <c r="D1" s="105" t="s">
        <v>930</v>
      </c>
    </row>
    <row r="2" spans="1:5" ht="14.25" customHeight="1">
      <c r="B2" s="137"/>
      <c r="C2" s="93"/>
      <c r="D2" s="105" t="s">
        <v>931</v>
      </c>
      <c r="E2" s="20"/>
    </row>
    <row r="3" spans="1:5" ht="13.5" customHeight="1">
      <c r="B3" s="92"/>
      <c r="C3" s="93"/>
      <c r="D3" s="286" t="s">
        <v>137</v>
      </c>
      <c r="E3" s="20"/>
    </row>
    <row r="4" spans="1:5" ht="15.75">
      <c r="B4" s="129"/>
      <c r="C4" s="34"/>
      <c r="D4" s="145"/>
      <c r="E4" s="20"/>
    </row>
    <row r="5" spans="1:5" ht="12.75" customHeight="1">
      <c r="A5" s="780" t="s">
        <v>205</v>
      </c>
      <c r="B5" s="35"/>
      <c r="C5" s="78"/>
      <c r="D5" s="78"/>
      <c r="E5" s="20"/>
    </row>
    <row r="6" spans="1:5" s="9" customFormat="1" ht="12.75" customHeight="1">
      <c r="A6" s="784"/>
      <c r="B6" s="41"/>
      <c r="C6" s="31"/>
      <c r="D6" s="31"/>
      <c r="E6" s="19"/>
    </row>
    <row r="7" spans="1:5" s="9" customFormat="1" ht="15.75">
      <c r="A7" s="784"/>
      <c r="B7" s="157" t="s">
        <v>273</v>
      </c>
      <c r="C7" s="158" t="s">
        <v>6</v>
      </c>
      <c r="D7" s="158" t="s">
        <v>7</v>
      </c>
      <c r="E7" s="19"/>
    </row>
    <row r="8" spans="1:5" s="9" customFormat="1" ht="15">
      <c r="A8" s="784"/>
      <c r="B8" s="161" t="s">
        <v>609</v>
      </c>
      <c r="C8" s="147" t="s">
        <v>799</v>
      </c>
      <c r="D8" s="149" t="s">
        <v>816</v>
      </c>
      <c r="E8" s="19"/>
    </row>
    <row r="9" spans="1:5" s="9" customFormat="1" ht="15">
      <c r="A9" s="784"/>
      <c r="B9" s="161" t="s">
        <v>608</v>
      </c>
      <c r="C9" s="147" t="s">
        <v>815</v>
      </c>
      <c r="D9" s="147" t="s">
        <v>853</v>
      </c>
      <c r="E9" s="19"/>
    </row>
    <row r="10" spans="1:5" s="9" customFormat="1" ht="15">
      <c r="A10" s="784"/>
      <c r="B10" s="106"/>
      <c r="C10" s="146"/>
      <c r="D10" s="146"/>
      <c r="E10" s="19"/>
    </row>
    <row r="11" spans="1:5" s="9" customFormat="1" ht="15.75">
      <c r="A11" s="784"/>
      <c r="B11" s="106" t="s">
        <v>346</v>
      </c>
      <c r="C11" s="159" t="s">
        <v>6</v>
      </c>
      <c r="D11" s="159" t="s">
        <v>7</v>
      </c>
      <c r="E11" s="19"/>
    </row>
    <row r="12" spans="1:5" s="9" customFormat="1" ht="15">
      <c r="A12" s="784"/>
      <c r="B12" s="161" t="s">
        <v>609</v>
      </c>
      <c r="C12" s="147" t="s">
        <v>865</v>
      </c>
      <c r="D12" s="149" t="s">
        <v>866</v>
      </c>
      <c r="E12" s="19"/>
    </row>
    <row r="13" spans="1:5" s="9" customFormat="1" ht="15">
      <c r="A13" s="784"/>
      <c r="B13" s="161" t="s">
        <v>608</v>
      </c>
      <c r="C13" s="147" t="s">
        <v>815</v>
      </c>
      <c r="D13" s="147" t="s">
        <v>853</v>
      </c>
      <c r="E13" s="19"/>
    </row>
    <row r="14" spans="1:5" s="9" customFormat="1" ht="15">
      <c r="A14" s="784"/>
      <c r="B14" s="106"/>
      <c r="C14" s="106"/>
      <c r="D14" s="148"/>
      <c r="E14" s="19"/>
    </row>
    <row r="15" spans="1:5" s="9" customFormat="1" ht="15">
      <c r="A15" s="784"/>
      <c r="B15" s="160" t="s">
        <v>268</v>
      </c>
      <c r="C15" s="146" t="s">
        <v>6</v>
      </c>
      <c r="D15" s="148" t="s">
        <v>7</v>
      </c>
      <c r="E15" s="19"/>
    </row>
    <row r="16" spans="1:5" s="9" customFormat="1" ht="15">
      <c r="A16" s="784"/>
      <c r="B16" s="161" t="s">
        <v>484</v>
      </c>
      <c r="C16" s="341">
        <v>46498</v>
      </c>
      <c r="D16" s="341">
        <v>46498</v>
      </c>
      <c r="E16" s="19"/>
    </row>
    <row r="17" spans="1:5" s="9" customFormat="1" ht="15" customHeight="1">
      <c r="A17" s="784"/>
      <c r="B17" s="115" t="s">
        <v>286</v>
      </c>
      <c r="C17" s="341">
        <v>45251</v>
      </c>
      <c r="D17" s="341">
        <v>45251</v>
      </c>
      <c r="E17" s="19"/>
    </row>
    <row r="18" spans="1:5" s="9" customFormat="1" ht="15">
      <c r="A18" s="784"/>
      <c r="B18" s="161" t="s">
        <v>60</v>
      </c>
      <c r="C18" s="151" t="s">
        <v>811</v>
      </c>
      <c r="D18" s="151" t="s">
        <v>812</v>
      </c>
      <c r="E18" s="19"/>
    </row>
    <row r="19" spans="1:5" s="9" customFormat="1" ht="15">
      <c r="A19" s="784"/>
      <c r="B19" s="161" t="s">
        <v>264</v>
      </c>
      <c r="C19" s="152">
        <v>233890227</v>
      </c>
      <c r="D19" s="152">
        <v>233890316</v>
      </c>
      <c r="E19" s="19"/>
    </row>
    <row r="20" spans="1:5" s="9" customFormat="1" ht="15">
      <c r="A20" s="784"/>
      <c r="B20" s="161" t="s">
        <v>862</v>
      </c>
      <c r="C20" s="741">
        <v>100000</v>
      </c>
      <c r="D20" s="741">
        <v>100000</v>
      </c>
      <c r="E20" s="19"/>
    </row>
    <row r="21" spans="1:5" s="9" customFormat="1" ht="15.75">
      <c r="A21" s="784"/>
      <c r="B21" s="129"/>
      <c r="C21" s="106"/>
      <c r="D21" s="106"/>
      <c r="E21" s="19"/>
    </row>
    <row r="22" spans="1:5" s="9" customFormat="1" ht="15.75">
      <c r="A22" s="784"/>
      <c r="B22" s="162" t="s">
        <v>349</v>
      </c>
      <c r="C22" s="39" t="s">
        <v>6</v>
      </c>
      <c r="D22" s="39" t="s">
        <v>7</v>
      </c>
      <c r="E22" s="19"/>
    </row>
    <row r="23" spans="1:5" s="9" customFormat="1" ht="15">
      <c r="A23" s="784"/>
      <c r="B23" s="115" t="s">
        <v>8</v>
      </c>
      <c r="C23" s="153">
        <v>70</v>
      </c>
      <c r="D23" s="154">
        <v>74</v>
      </c>
      <c r="E23" s="19"/>
    </row>
    <row r="24" spans="1:5" s="9" customFormat="1" ht="15">
      <c r="A24" s="784"/>
      <c r="B24" s="115" t="s">
        <v>271</v>
      </c>
      <c r="C24" s="150" t="s">
        <v>9</v>
      </c>
      <c r="D24" s="150" t="s">
        <v>9</v>
      </c>
      <c r="E24" s="19"/>
    </row>
    <row r="25" spans="1:5" s="9" customFormat="1" ht="15">
      <c r="A25" s="784"/>
      <c r="B25" s="115" t="s">
        <v>10</v>
      </c>
      <c r="C25" s="150" t="s">
        <v>11</v>
      </c>
      <c r="D25" s="150" t="s">
        <v>11</v>
      </c>
      <c r="E25" s="19"/>
    </row>
    <row r="26" spans="1:5" s="9" customFormat="1" ht="15">
      <c r="A26" s="784"/>
      <c r="B26" s="115" t="s">
        <v>350</v>
      </c>
      <c r="C26" s="508">
        <v>3.8519999999999999E-2</v>
      </c>
      <c r="D26" s="508">
        <v>3.8919999999999996E-2</v>
      </c>
      <c r="E26" s="19"/>
    </row>
    <row r="27" spans="1:5" s="9" customFormat="1" ht="15">
      <c r="A27" s="784"/>
      <c r="B27" s="115" t="s">
        <v>272</v>
      </c>
      <c r="C27" s="155" t="s">
        <v>76</v>
      </c>
      <c r="D27" s="155" t="s">
        <v>76</v>
      </c>
      <c r="E27" s="19"/>
    </row>
    <row r="28" spans="1:5" s="9" customFormat="1" ht="15">
      <c r="A28" s="784"/>
      <c r="B28" s="106"/>
      <c r="C28" s="106"/>
      <c r="D28" s="156"/>
      <c r="E28" s="19"/>
    </row>
    <row r="176"/>
    <row r="177"/>
  </sheetData>
  <sheetProtection algorithmName="SHA-512" hashValue="gVZ9SkFr3Np4UINniXgAFX2NVBttbG9evFRYr1SDrs3MZGSQf4Dp9kjx41l+QaD+QFFElJcn838TUlss973hMQ==" saltValue="6McUhupc+n7fCjKJrgx4OA==" spinCount="100000" sheet="1" objects="1" scenarios="1"/>
  <phoneticPr fontId="44" type="noConversion"/>
  <hyperlinks>
    <hyperlink ref="D3" location="Index!A1" display="Index" xr:uid="{00000000-0004-0000-0D00-000000000000}"/>
  </hyperlinks>
  <pageMargins left="0.74803149606299213" right="0.78740157480314965" top="0.47244094488188981" bottom="0.51181102362204722" header="0.51181102362204722" footer="0.51181102362204722"/>
  <pageSetup paperSize="9" scale="81" orientation="portrait" r:id="rId1"/>
  <headerFooter alignWithMargins="0">
    <oddFooter>&amp;L&amp;K00-047Volkswagen Leasing | ABS Operations | VCL@vwfs.com | +49 531 212 87510&amp;R&amp;K00-047&amp;P / &amp;N&amp;C&amp;1#&amp;"Calibri"&amp;10&amp;K00253EINTERNAL</oddFooter>
  </headerFooter>
  <drawing r:id="rId2"/>
  <tableParts count="4">
    <tablePart r:id="rId3"/>
    <tablePart r:id="rId4"/>
    <tablePart r:id="rId5"/>
    <tablePart r:id="rId6"/>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Tabelle7">
    <pageSetUpPr fitToPage="1"/>
  </sheetPr>
  <dimension ref="A1:P45"/>
  <sheetViews>
    <sheetView showGridLines="0" zoomScaleNormal="100" zoomScaleSheetLayoutView="100" workbookViewId="0">
      <selection sqref="A1:XFD1048576"/>
    </sheetView>
  </sheetViews>
  <sheetFormatPr baseColWidth="10" defaultColWidth="0" defaultRowHeight="12" zeroHeight="1"/>
  <cols>
    <col min="1" max="1" width="1.140625" style="777" customWidth="1"/>
    <col min="2" max="2" width="40.5703125" style="7" bestFit="1" customWidth="1"/>
    <col min="3" max="4" width="17.85546875" style="4" customWidth="1"/>
    <col min="5" max="5" width="0.140625" style="4" customWidth="1"/>
    <col min="6" max="6" width="10.85546875" style="4" hidden="1" customWidth="1"/>
    <col min="7" max="7" width="2.5703125" style="4" hidden="1" customWidth="1"/>
    <col min="8" max="8" width="3.140625" style="4" hidden="1" customWidth="1"/>
    <col min="9" max="9" width="5.85546875" style="4" hidden="1" customWidth="1"/>
    <col min="10" max="10" width="6.140625" style="4" hidden="1" customWidth="1"/>
    <col min="11" max="11" width="1.85546875" style="4" hidden="1" customWidth="1"/>
    <col min="12" max="12" width="11.85546875" style="4" hidden="1" customWidth="1"/>
    <col min="13" max="14" width="11.42578125" style="4" hidden="1" customWidth="1"/>
    <col min="15" max="15" width="21.85546875" style="4" hidden="1" customWidth="1"/>
    <col min="16" max="16" width="14.85546875" style="4" hidden="1" customWidth="1"/>
    <col min="17" max="16384" width="11.42578125" style="4" hidden="1"/>
  </cols>
  <sheetData>
    <row r="1" spans="1:11" ht="14.25" customHeight="1">
      <c r="B1" s="137"/>
      <c r="C1" s="92"/>
      <c r="D1" s="96" t="s">
        <v>930</v>
      </c>
      <c r="E1" s="34"/>
      <c r="F1" s="36"/>
      <c r="G1" s="1104"/>
      <c r="H1" s="1104"/>
      <c r="I1" s="1104"/>
      <c r="J1" s="1104"/>
      <c r="K1" s="1104"/>
    </row>
    <row r="2" spans="1:11" ht="14.25" customHeight="1">
      <c r="B2" s="137"/>
      <c r="C2" s="163"/>
      <c r="D2" s="96" t="s">
        <v>931</v>
      </c>
      <c r="E2" s="34"/>
      <c r="F2" s="36"/>
      <c r="G2" s="1105"/>
      <c r="H2" s="1105"/>
      <c r="I2" s="1105"/>
      <c r="J2" s="1105"/>
      <c r="K2" s="1105"/>
    </row>
    <row r="3" spans="1:11" ht="14.25" customHeight="1">
      <c r="B3" s="92"/>
      <c r="C3" s="144"/>
      <c r="D3" s="284" t="s">
        <v>137</v>
      </c>
      <c r="E3" s="145"/>
      <c r="F3" s="36"/>
      <c r="G3" s="1106"/>
      <c r="H3" s="1106"/>
      <c r="I3" s="1106"/>
      <c r="J3" s="1106"/>
      <c r="K3" s="1106"/>
    </row>
    <row r="4" spans="1:11" ht="10.5" customHeight="1">
      <c r="B4" s="5"/>
      <c r="C4" s="164"/>
      <c r="D4" s="9"/>
      <c r="E4" s="164"/>
      <c r="F4" s="164"/>
      <c r="G4" s="6"/>
      <c r="H4" s="1109"/>
      <c r="I4" s="1109"/>
      <c r="J4" s="1109"/>
      <c r="K4" s="22"/>
    </row>
    <row r="5" spans="1:11" ht="15.75">
      <c r="A5" s="780" t="s">
        <v>269</v>
      </c>
      <c r="C5" s="9"/>
      <c r="D5" s="9"/>
      <c r="E5" s="9"/>
      <c r="F5" s="9"/>
      <c r="G5" s="9"/>
      <c r="H5" s="1111"/>
      <c r="I5" s="1111"/>
      <c r="J5" s="1111"/>
      <c r="K5" s="10"/>
    </row>
    <row r="6" spans="1:11" ht="15.75">
      <c r="A6" s="780"/>
      <c r="B6" s="166"/>
      <c r="C6" s="9"/>
      <c r="D6" s="9"/>
      <c r="E6" s="9"/>
      <c r="F6" s="9"/>
      <c r="G6" s="6"/>
      <c r="H6" s="1110"/>
      <c r="I6" s="1110"/>
      <c r="J6" s="1110"/>
      <c r="K6" s="165"/>
    </row>
    <row r="7" spans="1:11" s="9" customFormat="1" ht="12.75" customHeight="1">
      <c r="A7" s="784"/>
      <c r="B7" s="172" t="s">
        <v>351</v>
      </c>
      <c r="C7" s="1114">
        <v>45077</v>
      </c>
      <c r="D7" s="1114"/>
      <c r="E7" s="178"/>
      <c r="F7" s="31"/>
      <c r="G7" s="31"/>
      <c r="H7" s="31"/>
      <c r="I7" s="31"/>
      <c r="J7" s="31"/>
      <c r="K7" s="31"/>
    </row>
    <row r="8" spans="1:11" s="9" customFormat="1" ht="12.75" customHeight="1">
      <c r="A8" s="784"/>
      <c r="B8" s="173" t="s">
        <v>242</v>
      </c>
      <c r="C8" s="1115">
        <v>45098</v>
      </c>
      <c r="D8" s="1115"/>
      <c r="E8" s="176"/>
      <c r="F8" s="31"/>
      <c r="G8" s="31"/>
      <c r="H8" s="31"/>
      <c r="I8" s="31"/>
      <c r="J8" s="31"/>
      <c r="K8" s="31"/>
    </row>
    <row r="9" spans="1:11" s="9" customFormat="1" ht="12.75" customHeight="1">
      <c r="A9" s="784"/>
      <c r="B9" s="172" t="s">
        <v>310</v>
      </c>
      <c r="C9" s="1116" t="s">
        <v>956</v>
      </c>
      <c r="D9" s="1116"/>
      <c r="E9" s="176"/>
      <c r="F9" s="31"/>
      <c r="G9" s="31"/>
      <c r="H9" s="31"/>
      <c r="I9" s="31"/>
      <c r="J9" s="31"/>
      <c r="K9" s="31"/>
    </row>
    <row r="10" spans="1:11" s="9" customFormat="1" ht="12.75" customHeight="1">
      <c r="A10" s="784"/>
      <c r="B10" s="173" t="s">
        <v>101</v>
      </c>
      <c r="C10" s="1117">
        <v>30</v>
      </c>
      <c r="D10" s="1117"/>
      <c r="E10" s="19"/>
      <c r="F10" s="31"/>
      <c r="G10" s="31"/>
      <c r="H10" s="31"/>
      <c r="I10" s="31"/>
      <c r="J10" s="31"/>
      <c r="K10" s="31"/>
    </row>
    <row r="11" spans="1:11" s="9" customFormat="1" ht="12.75" customHeight="1">
      <c r="A11" s="784"/>
      <c r="B11" s="172" t="s">
        <v>271</v>
      </c>
      <c r="C11" s="1113" t="s">
        <v>9</v>
      </c>
      <c r="D11" s="1113"/>
      <c r="E11" s="19"/>
      <c r="F11" s="31"/>
      <c r="G11" s="31"/>
      <c r="H11" s="31"/>
      <c r="I11" s="31"/>
      <c r="J11" s="31"/>
      <c r="K11" s="31"/>
    </row>
    <row r="12" spans="1:11" s="9" customFormat="1" ht="12.75" customHeight="1">
      <c r="A12" s="784"/>
      <c r="B12" s="173" t="s">
        <v>352</v>
      </c>
      <c r="C12" s="1112">
        <v>3.1519999999999999E-2</v>
      </c>
      <c r="D12" s="1112"/>
      <c r="E12" s="177"/>
      <c r="F12" s="31"/>
      <c r="G12" s="31"/>
      <c r="H12" s="31"/>
      <c r="I12" s="31"/>
      <c r="J12" s="31"/>
      <c r="K12" s="31"/>
    </row>
    <row r="13" spans="1:11" s="9" customFormat="1" ht="12.75" customHeight="1">
      <c r="A13" s="784"/>
      <c r="B13" s="172" t="s">
        <v>272</v>
      </c>
      <c r="C13" s="1113" t="s">
        <v>76</v>
      </c>
      <c r="D13" s="1113"/>
      <c r="E13" s="19"/>
      <c r="F13" s="31"/>
      <c r="G13" s="31"/>
      <c r="H13" s="31"/>
      <c r="I13" s="31"/>
      <c r="J13" s="31"/>
      <c r="K13" s="31"/>
    </row>
    <row r="14" spans="1:11" s="9" customFormat="1" ht="12.75">
      <c r="A14" s="784"/>
      <c r="B14" s="76"/>
      <c r="C14" s="31"/>
      <c r="D14" s="31"/>
      <c r="E14" s="31"/>
      <c r="F14" s="31"/>
      <c r="G14" s="31"/>
      <c r="H14" s="31"/>
      <c r="I14" s="31"/>
      <c r="J14" s="31"/>
      <c r="K14" s="31"/>
    </row>
    <row r="15" spans="1:11" s="9" customFormat="1" ht="12.75" customHeight="1">
      <c r="A15" s="784"/>
      <c r="B15" s="31" t="s">
        <v>353</v>
      </c>
      <c r="C15" s="60" t="s">
        <v>6</v>
      </c>
      <c r="D15" s="60" t="s">
        <v>7</v>
      </c>
      <c r="G15" s="46"/>
      <c r="H15" s="46"/>
      <c r="J15" s="46"/>
      <c r="K15" s="46"/>
    </row>
    <row r="16" spans="1:11" s="9" customFormat="1" ht="12.75" customHeight="1">
      <c r="A16" s="784"/>
      <c r="B16" s="169" t="s">
        <v>356</v>
      </c>
      <c r="C16" s="644">
        <v>692763.66</v>
      </c>
      <c r="D16" s="644">
        <v>37889.300000000003</v>
      </c>
      <c r="G16" s="167"/>
      <c r="K16" s="31"/>
    </row>
    <row r="17" spans="1:11" s="9" customFormat="1" ht="12.75" customHeight="1">
      <c r="A17" s="784"/>
      <c r="B17" s="169" t="s">
        <v>354</v>
      </c>
      <c r="C17" s="644">
        <v>692763.66</v>
      </c>
      <c r="D17" s="644">
        <v>37889.300000000003</v>
      </c>
      <c r="G17" s="167"/>
      <c r="K17" s="31"/>
    </row>
    <row r="18" spans="1:11" s="9" customFormat="1" ht="12.75" customHeight="1">
      <c r="A18" s="784"/>
      <c r="B18" s="76"/>
      <c r="C18" s="31"/>
      <c r="D18" s="31"/>
      <c r="E18" s="31"/>
      <c r="F18" s="31"/>
      <c r="G18" s="31"/>
      <c r="H18" s="31"/>
      <c r="I18" s="31"/>
      <c r="J18" s="31"/>
      <c r="K18" s="31"/>
    </row>
    <row r="19" spans="1:11" s="9" customFormat="1" ht="12.75" customHeight="1">
      <c r="A19" s="784"/>
      <c r="B19" s="31" t="s">
        <v>355</v>
      </c>
      <c r="C19" s="180" t="s">
        <v>6</v>
      </c>
      <c r="D19" s="180" t="s">
        <v>7</v>
      </c>
      <c r="E19" s="31"/>
      <c r="F19" s="31"/>
      <c r="G19" s="31"/>
      <c r="H19" s="31"/>
      <c r="I19" s="31"/>
      <c r="J19" s="31"/>
      <c r="K19" s="31"/>
    </row>
    <row r="20" spans="1:11" s="9" customFormat="1" ht="12.75" customHeight="1">
      <c r="A20" s="784"/>
      <c r="B20" s="169" t="s">
        <v>357</v>
      </c>
      <c r="C20" s="644">
        <v>0</v>
      </c>
      <c r="D20" s="644">
        <v>0</v>
      </c>
      <c r="F20" s="167"/>
      <c r="G20" s="31"/>
      <c r="H20" s="31"/>
      <c r="J20" s="167"/>
      <c r="K20" s="31"/>
    </row>
    <row r="21" spans="1:11" s="9" customFormat="1" ht="12.75" customHeight="1">
      <c r="A21" s="784"/>
      <c r="B21" s="169" t="s">
        <v>358</v>
      </c>
      <c r="C21" s="644">
        <v>0</v>
      </c>
      <c r="D21" s="644">
        <v>0</v>
      </c>
      <c r="F21" s="167"/>
      <c r="G21" s="31"/>
      <c r="H21" s="31"/>
      <c r="J21" s="167"/>
      <c r="K21" s="31"/>
    </row>
    <row r="22" spans="1:11" s="9" customFormat="1" ht="12.75">
      <c r="A22" s="784"/>
      <c r="B22" s="76"/>
      <c r="C22" s="31"/>
      <c r="D22" s="31"/>
      <c r="E22" s="31"/>
      <c r="F22" s="31"/>
      <c r="G22" s="31"/>
      <c r="H22" s="31"/>
      <c r="I22" s="31"/>
      <c r="J22" s="31"/>
      <c r="K22" s="31"/>
    </row>
    <row r="23" spans="1:11" s="15" customFormat="1" ht="12.75">
      <c r="A23" s="788"/>
      <c r="B23" s="56" t="s">
        <v>359</v>
      </c>
      <c r="C23" s="90" t="s">
        <v>6</v>
      </c>
      <c r="D23" s="90" t="s">
        <v>7</v>
      </c>
      <c r="F23" s="46"/>
      <c r="G23" s="46"/>
      <c r="H23" s="46"/>
      <c r="I23" s="46"/>
      <c r="J23" s="46"/>
      <c r="K23" s="33"/>
    </row>
    <row r="24" spans="1:11" s="15" customFormat="1" ht="12.75" customHeight="1">
      <c r="A24" s="788"/>
      <c r="B24" s="171" t="s">
        <v>360</v>
      </c>
      <c r="C24" s="644">
        <v>941000000</v>
      </c>
      <c r="D24" s="644">
        <v>21500000</v>
      </c>
      <c r="F24" s="168"/>
      <c r="G24" s="174"/>
      <c r="I24" s="168"/>
      <c r="J24" s="168"/>
      <c r="K24" s="33"/>
    </row>
    <row r="25" spans="1:11" s="15" customFormat="1" ht="12.75" customHeight="1">
      <c r="A25" s="788"/>
      <c r="B25" s="171" t="s">
        <v>361</v>
      </c>
      <c r="C25" s="644">
        <v>215814224.62000006</v>
      </c>
      <c r="D25" s="644">
        <v>11682209.899999999</v>
      </c>
      <c r="F25" s="170"/>
      <c r="G25" s="175"/>
      <c r="I25" s="170"/>
      <c r="J25" s="170"/>
      <c r="K25" s="33"/>
    </row>
    <row r="26" spans="1:11" s="15" customFormat="1" ht="12.75" customHeight="1">
      <c r="A26" s="788"/>
      <c r="B26" s="171" t="s">
        <v>363</v>
      </c>
      <c r="C26" s="644">
        <v>-20757613.099999998</v>
      </c>
      <c r="D26" s="644">
        <v>-1123686.75</v>
      </c>
      <c r="H26" s="170"/>
      <c r="I26" s="170"/>
      <c r="J26" s="170"/>
      <c r="K26" s="33"/>
    </row>
    <row r="27" spans="1:11" s="15" customFormat="1" ht="12.75" customHeight="1">
      <c r="A27" s="788"/>
      <c r="B27" s="181" t="s">
        <v>364</v>
      </c>
      <c r="C27" s="645">
        <v>195056611.52000007</v>
      </c>
      <c r="D27" s="645">
        <v>10558523.149999999</v>
      </c>
      <c r="F27" s="85"/>
      <c r="G27" s="47"/>
      <c r="H27" s="85"/>
      <c r="I27" s="85"/>
      <c r="J27" s="85"/>
      <c r="K27" s="33"/>
    </row>
    <row r="28" spans="1:11" s="15" customFormat="1" ht="12.75" customHeight="1">
      <c r="A28" s="788"/>
      <c r="B28" s="184"/>
      <c r="C28" s="185"/>
      <c r="D28" s="185"/>
      <c r="F28" s="85"/>
      <c r="G28" s="47"/>
      <c r="H28" s="85"/>
      <c r="I28" s="85"/>
      <c r="J28" s="85"/>
      <c r="K28" s="33"/>
    </row>
    <row r="29" spans="1:11" s="15" customFormat="1" ht="12.75" customHeight="1">
      <c r="A29" s="788"/>
      <c r="B29" s="186" t="s">
        <v>366</v>
      </c>
      <c r="C29" s="90" t="s">
        <v>6</v>
      </c>
      <c r="D29" s="90" t="s">
        <v>7</v>
      </c>
      <c r="F29" s="179"/>
      <c r="G29" s="46"/>
      <c r="I29" s="179"/>
      <c r="J29" s="179"/>
      <c r="K29" s="33"/>
    </row>
    <row r="30" spans="1:11" s="15" customFormat="1" ht="12.75" customHeight="1">
      <c r="A30" s="788"/>
      <c r="B30" s="171" t="s">
        <v>51</v>
      </c>
      <c r="C30" s="67">
        <v>73.62</v>
      </c>
      <c r="D30" s="67">
        <v>176.23</v>
      </c>
      <c r="F30" s="67"/>
      <c r="G30" s="67"/>
      <c r="I30" s="67"/>
      <c r="J30" s="67"/>
      <c r="K30" s="33"/>
    </row>
    <row r="31" spans="1:11" s="15" customFormat="1" ht="12.75" customHeight="1">
      <c r="A31" s="788"/>
      <c r="B31" s="171" t="s">
        <v>367</v>
      </c>
      <c r="C31" s="67">
        <v>2205.91</v>
      </c>
      <c r="D31" s="67">
        <v>5226.45</v>
      </c>
      <c r="F31" s="67"/>
      <c r="G31" s="47"/>
      <c r="I31" s="67"/>
      <c r="J31" s="67"/>
      <c r="K31" s="33"/>
    </row>
    <row r="32" spans="1:11" s="15" customFormat="1" ht="12.75" customHeight="1">
      <c r="A32" s="788"/>
      <c r="B32" s="316" t="s">
        <v>270</v>
      </c>
      <c r="C32" s="579">
        <v>9410</v>
      </c>
      <c r="D32" s="579">
        <v>215</v>
      </c>
      <c r="F32" s="67"/>
      <c r="G32" s="47"/>
      <c r="I32" s="67"/>
      <c r="J32" s="67"/>
      <c r="K32" s="33"/>
    </row>
    <row r="33" spans="1:15" s="15" customFormat="1" ht="12.75" customHeight="1">
      <c r="A33" s="788"/>
      <c r="B33" s="171" t="s">
        <v>368</v>
      </c>
      <c r="C33" s="771">
        <v>0.20728650000000001</v>
      </c>
      <c r="D33" s="771">
        <v>0.49109409999999998</v>
      </c>
      <c r="F33" s="68"/>
      <c r="G33" s="68"/>
      <c r="I33" s="68"/>
      <c r="J33" s="68"/>
      <c r="K33" s="33"/>
    </row>
    <row r="34" spans="1:15" s="15" customFormat="1" ht="12.75" customHeight="1">
      <c r="A34" s="788"/>
      <c r="B34" s="187"/>
      <c r="C34" s="47"/>
      <c r="D34" s="47"/>
      <c r="E34" s="1107"/>
      <c r="F34" s="1107"/>
      <c r="G34" s="33"/>
      <c r="H34" s="1107"/>
      <c r="I34" s="1107"/>
      <c r="J34" s="1107"/>
      <c r="K34" s="33"/>
    </row>
    <row r="35" spans="1:15" s="15" customFormat="1" ht="12.75" customHeight="1">
      <c r="A35" s="788"/>
      <c r="B35" s="188" t="s">
        <v>12</v>
      </c>
      <c r="C35" s="182" t="s">
        <v>6</v>
      </c>
      <c r="D35" s="182" t="s">
        <v>7</v>
      </c>
      <c r="F35" s="179"/>
      <c r="G35" s="46"/>
      <c r="I35" s="179"/>
      <c r="J35" s="179"/>
      <c r="K35" s="33"/>
    </row>
    <row r="36" spans="1:15" s="15" customFormat="1" ht="12.75" customHeight="1">
      <c r="A36" s="788"/>
      <c r="B36" s="171" t="s">
        <v>262</v>
      </c>
      <c r="C36" s="69">
        <v>5.9005420571044957E-2</v>
      </c>
      <c r="D36" s="69">
        <v>3.7505544420436528E-2</v>
      </c>
      <c r="F36" s="69"/>
      <c r="G36" s="47"/>
      <c r="I36" s="69"/>
      <c r="J36" s="69"/>
      <c r="K36" s="33"/>
      <c r="M36" s="29"/>
      <c r="N36" s="30"/>
      <c r="O36" s="30"/>
    </row>
    <row r="37" spans="1:15" s="15" customFormat="1" ht="12.75" customHeight="1">
      <c r="A37" s="788"/>
      <c r="B37" s="171" t="s">
        <v>260</v>
      </c>
      <c r="C37" s="69">
        <v>0.1225</v>
      </c>
      <c r="D37" s="69">
        <v>7.4999999999999997E-2</v>
      </c>
      <c r="F37" s="69"/>
      <c r="G37" s="69"/>
      <c r="I37" s="69"/>
      <c r="J37" s="69"/>
      <c r="K37" s="33"/>
    </row>
    <row r="38" spans="1:15" s="15" customFormat="1" ht="12.75" customHeight="1">
      <c r="A38" s="788"/>
      <c r="B38" s="171" t="s">
        <v>261</v>
      </c>
      <c r="C38" s="69">
        <v>0.1225</v>
      </c>
      <c r="D38" s="69">
        <v>7.4999999999999997E-2</v>
      </c>
      <c r="F38" s="69"/>
      <c r="G38" s="69"/>
      <c r="I38" s="69"/>
      <c r="J38" s="69"/>
      <c r="K38" s="33"/>
    </row>
    <row r="39" spans="1:15" s="15" customFormat="1" ht="12.75" customHeight="1">
      <c r="A39" s="788"/>
      <c r="B39" s="27"/>
      <c r="C39" s="13"/>
      <c r="D39" s="13"/>
      <c r="E39" s="28"/>
      <c r="F39" s="28"/>
      <c r="G39" s="14"/>
      <c r="H39" s="28"/>
      <c r="I39" s="28"/>
      <c r="J39" s="28"/>
      <c r="K39" s="33"/>
    </row>
    <row r="40" spans="1:15" s="15" customFormat="1" ht="12.75" customHeight="1">
      <c r="A40" s="788"/>
      <c r="B40" s="42" t="s">
        <v>371</v>
      </c>
      <c r="C40" s="280" t="s">
        <v>68</v>
      </c>
      <c r="D40" s="280" t="s">
        <v>109</v>
      </c>
      <c r="E40" s="28"/>
      <c r="F40" s="28"/>
      <c r="G40" s="14"/>
      <c r="H40" s="28"/>
      <c r="I40" s="28"/>
      <c r="J40" s="28"/>
      <c r="K40" s="33"/>
    </row>
    <row r="41" spans="1:15" s="15" customFormat="1" ht="12.75" customHeight="1">
      <c r="A41" s="788"/>
      <c r="B41" s="171" t="s">
        <v>362</v>
      </c>
      <c r="C41" s="47"/>
      <c r="D41" s="67">
        <v>12861226.119999999</v>
      </c>
      <c r="E41" s="21"/>
      <c r="F41" s="183"/>
      <c r="G41" s="183"/>
      <c r="H41" s="183"/>
      <c r="I41" s="183"/>
      <c r="J41" s="183"/>
      <c r="K41" s="33"/>
    </row>
    <row r="42" spans="1:15" s="15" customFormat="1" ht="12.75" customHeight="1">
      <c r="A42" s="788"/>
      <c r="B42" s="171" t="s">
        <v>107</v>
      </c>
      <c r="C42" s="47"/>
      <c r="D42" s="67">
        <v>-1699417.71</v>
      </c>
      <c r="E42" s="21"/>
      <c r="F42" s="1108"/>
      <c r="G42" s="1108"/>
      <c r="H42" s="1108"/>
      <c r="I42" s="1108"/>
      <c r="J42" s="1108"/>
      <c r="K42" s="33"/>
    </row>
    <row r="43" spans="1:15" s="15" customFormat="1" ht="12.75" customHeight="1">
      <c r="A43" s="788"/>
      <c r="B43" s="171" t="s">
        <v>369</v>
      </c>
      <c r="C43" s="47"/>
      <c r="D43" s="67">
        <v>0</v>
      </c>
      <c r="E43" s="21"/>
      <c r="F43" s="1108"/>
      <c r="G43" s="1108"/>
      <c r="H43" s="1108"/>
      <c r="I43" s="1108"/>
      <c r="J43" s="1108"/>
      <c r="K43" s="33"/>
    </row>
    <row r="44" spans="1:15" s="15" customFormat="1" ht="12.75" customHeight="1">
      <c r="A44" s="788"/>
      <c r="B44" s="171" t="s">
        <v>365</v>
      </c>
      <c r="C44" s="47"/>
      <c r="D44" s="643">
        <v>11161808.41</v>
      </c>
      <c r="E44" s="21"/>
      <c r="F44" s="1108"/>
      <c r="G44" s="1108"/>
      <c r="H44" s="1108"/>
      <c r="I44" s="1108"/>
      <c r="J44" s="1108"/>
      <c r="K44" s="33"/>
    </row>
    <row r="45" spans="1:15"/>
  </sheetData>
  <sheetProtection algorithmName="SHA-512" hashValue="T/3BsKi6yccQPdTKV4K/WEk2AEPLdK+FYDi9d97QJFoMFeQEsDyVwbPKrgiPiVJxGhF8JRUxq+xUoIhq/JwkEA==" saltValue="+6Kym/IGCTfjcdx8wy9Xfw==" spinCount="100000" sheet="1" objects="1" scenarios="1"/>
  <mergeCells count="18">
    <mergeCell ref="C12:D12"/>
    <mergeCell ref="C13:D13"/>
    <mergeCell ref="C7:D7"/>
    <mergeCell ref="C8:D8"/>
    <mergeCell ref="C9:D9"/>
    <mergeCell ref="C10:D10"/>
    <mergeCell ref="C11:D11"/>
    <mergeCell ref="F42:J42"/>
    <mergeCell ref="F43:J43"/>
    <mergeCell ref="F44:J44"/>
    <mergeCell ref="H4:J4"/>
    <mergeCell ref="H6:J6"/>
    <mergeCell ref="H5:J5"/>
    <mergeCell ref="G1:K1"/>
    <mergeCell ref="G2:K2"/>
    <mergeCell ref="G3:K3"/>
    <mergeCell ref="E34:F34"/>
    <mergeCell ref="H34:J34"/>
  </mergeCells>
  <phoneticPr fontId="44" type="noConversion"/>
  <hyperlinks>
    <hyperlink ref="D3" location="Index!A1" display="Index" xr:uid="{00000000-0004-0000-0E00-000000000000}"/>
  </hyperlinks>
  <pageMargins left="0.74803149606299213" right="0.78740157480314965" top="0.47244094488188981" bottom="0.51181102362204722" header="0.51181102362204722" footer="0.51181102362204722"/>
  <pageSetup paperSize="9" orientation="portrait" r:id="rId1"/>
  <headerFooter alignWithMargins="0">
    <oddFooter>&amp;L&amp;K00-047Volkswagen Leasing | ABS Operations | VCL@vwfs.com | +49 531 212 87510&amp;R&amp;K00-047&amp;P / &amp;N&amp;C&amp;1#&amp;"Calibri"&amp;10&amp;K00253EINTERNAL</oddFooter>
  </headerFooter>
  <drawing r:id="rId2"/>
  <tableParts count="6">
    <tablePart r:id="rId3"/>
    <tablePart r:id="rId4"/>
    <tablePart r:id="rId5"/>
    <tablePart r:id="rId6"/>
    <tablePart r:id="rId7"/>
    <tablePart r:id="rId8"/>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291CE6EDBAFB64BB1C413D157664C22" ma:contentTypeVersion="20" ma:contentTypeDescription="Ein neues Dokument erstellen." ma:contentTypeScope="" ma:versionID="5cecf003fb74004b8138196b3bc21867">
  <xsd:schema xmlns:xsd="http://www.w3.org/2001/XMLSchema" xmlns:xs="http://www.w3.org/2001/XMLSchema" xmlns:p="http://schemas.microsoft.com/office/2006/metadata/properties" xmlns:ns2="96d3eac8-2816-4597-ad42-4cbca923133c" xmlns:ns3="338a099b-de7e-4d09-b0c3-a4995d16e9a3" targetNamespace="http://schemas.microsoft.com/office/2006/metadata/properties" ma:root="true" ma:fieldsID="e78972e34b105b42e7215c1dc861a9ef" ns2:_="" ns3:_="">
    <xsd:import namespace="96d3eac8-2816-4597-ad42-4cbca923133c"/>
    <xsd:import namespace="338a099b-de7e-4d09-b0c3-a4995d16e9a3"/>
    <xsd:element name="properties">
      <xsd:complexType>
        <xsd:sequence>
          <xsd:element name="documentManagement">
            <xsd:complexType>
              <xsd:all>
                <xsd:element ref="ns2:MigrationWizId" minOccurs="0"/>
                <xsd:element ref="ns2:MigrationWizIdPermissions" minOccurs="0"/>
                <xsd:element ref="ns2:MigrationWizIdPermissionLevels" minOccurs="0"/>
                <xsd:element ref="ns2:MigrationWizIdDocumentLibraryPermissions" minOccurs="0"/>
                <xsd:element ref="ns2:MigrationWizIdSecurityGroups" minOccurs="0"/>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GenerationTime" minOccurs="0"/>
                <xsd:element ref="ns2:MediaServiceEventHashCode" minOccurs="0"/>
                <xsd:element ref="ns2:MediaServiceOCR" minOccurs="0"/>
                <xsd:element ref="ns2:MediaServiceDateTaken" minOccurs="0"/>
                <xsd:element ref="ns3:SharedWithUsers" minOccurs="0"/>
                <xsd:element ref="ns3:SharedWithDetails" minOccurs="0"/>
                <xsd:element ref="ns2:lcf76f155ced4ddcb4097134ff3c332f" minOccurs="0"/>
                <xsd:element ref="ns3:TaxCatchAll"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6d3eac8-2816-4597-ad42-4cbca923133c" elementFormDefault="qualified">
    <xsd:import namespace="http://schemas.microsoft.com/office/2006/documentManagement/types"/>
    <xsd:import namespace="http://schemas.microsoft.com/office/infopath/2007/PartnerControls"/>
    <xsd:element name="MigrationWizId" ma:index="8" nillable="true" ma:displayName="MigrationWizId" ma:internalName="MigrationWizId">
      <xsd:simpleType>
        <xsd:restriction base="dms:Text"/>
      </xsd:simpleType>
    </xsd:element>
    <xsd:element name="MigrationWizIdPermissions" ma:index="9" nillable="true" ma:displayName="MigrationWizIdPermissions" ma:internalName="MigrationWizIdPermissions">
      <xsd:simpleType>
        <xsd:restriction base="dms:Text"/>
      </xsd:simpleType>
    </xsd:element>
    <xsd:element name="MigrationWizIdPermissionLevels" ma:index="10" nillable="true" ma:displayName="MigrationWizIdPermissionLevels" ma:internalName="MigrationWizIdPermissionLevels">
      <xsd:simpleType>
        <xsd:restriction base="dms:Text"/>
      </xsd:simpleType>
    </xsd:element>
    <xsd:element name="MigrationWizIdDocumentLibraryPermissions" ma:index="11" nillable="true" ma:displayName="MigrationWizIdDocumentLibraryPermissions" ma:internalName="MigrationWizIdDocumentLibraryPermissions">
      <xsd:simpleType>
        <xsd:restriction base="dms:Text"/>
      </xsd:simpleType>
    </xsd:element>
    <xsd:element name="MigrationWizIdSecurityGroups" ma:index="12" nillable="true" ma:displayName="MigrationWizIdSecurityGroups" ma:internalName="MigrationWizIdSecurityGroups">
      <xsd:simpleType>
        <xsd:restriction base="dms:Text"/>
      </xsd:simpleType>
    </xsd:element>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AutoTags" ma:index="17" nillable="true" ma:displayName="Tags" ma:internalName="MediaServiceAutoTags" ma:readOnly="true">
      <xsd:simpleType>
        <xsd:restriction base="dms:Text"/>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OCR" ma:index="20" nillable="true" ma:displayName="Extracted Text" ma:internalName="MediaServiceOCR" ma:readOnly="true">
      <xsd:simpleType>
        <xsd:restriction base="dms:Note">
          <xsd:maxLength value="255"/>
        </xsd:restriction>
      </xsd:simpleType>
    </xsd:element>
    <xsd:element name="MediaServiceDateTaken" ma:index="21" nillable="true" ma:displayName="MediaServiceDateTaken" ma:hidden="true" ma:internalName="MediaServiceDateTaken" ma:readOnly="true">
      <xsd:simpleType>
        <xsd:restriction base="dms:Text"/>
      </xsd:simpleType>
    </xsd:element>
    <xsd:element name="lcf76f155ced4ddcb4097134ff3c332f" ma:index="25" nillable="true" ma:taxonomy="true" ma:internalName="lcf76f155ced4ddcb4097134ff3c332f" ma:taxonomyFieldName="MediaServiceImageTags" ma:displayName="Bildmarkierungen" ma:readOnly="false" ma:fieldId="{5cf76f15-5ced-4ddc-b409-7134ff3c332f}" ma:taxonomyMulti="true" ma:sspId="9804edd3-801e-418a-ae94-8f39c9ccaa8d" ma:termSetId="09814cd3-568e-fe90-9814-8d621ff8fb84" ma:anchorId="fba54fb3-c3e1-fe81-a776-ca4b69148c4d" ma:open="true" ma:isKeyword="false">
      <xsd:complexType>
        <xsd:sequence>
          <xsd:element ref="pc:Terms" minOccurs="0" maxOccurs="1"/>
        </xsd:sequence>
      </xsd:complexType>
    </xsd:element>
    <xsd:element name="MediaServiceLocation" ma:index="27" nillable="true" ma:displayName="Location" ma:descrip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38a099b-de7e-4d09-b0c3-a4995d16e9a3" elementFormDefault="qualified">
    <xsd:import namespace="http://schemas.microsoft.com/office/2006/documentManagement/types"/>
    <xsd:import namespace="http://schemas.microsoft.com/office/infopath/2007/PartnerControls"/>
    <xsd:element name="SharedWithUsers" ma:index="2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3" nillable="true" ma:displayName="Freigegeben für - Details" ma:internalName="SharedWithDetails" ma:readOnly="true">
      <xsd:simpleType>
        <xsd:restriction base="dms:Note">
          <xsd:maxLength value="255"/>
        </xsd:restriction>
      </xsd:simpleType>
    </xsd:element>
    <xsd:element name="TaxCatchAll" ma:index="26" nillable="true" ma:displayName="Taxonomy Catch All Column" ma:hidden="true" ma:list="{442fa77a-1b7b-4026-987c-68f797fa7feb}" ma:internalName="TaxCatchAll" ma:showField="CatchAllData" ma:web="338a099b-de7e-4d09-b0c3-a4995d16e9a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MigrationWizIdDocumentLibraryPermissions xmlns="96d3eac8-2816-4597-ad42-4cbca923133c" xsi:nil="true"/>
    <lcf76f155ced4ddcb4097134ff3c332f xmlns="96d3eac8-2816-4597-ad42-4cbca923133c">
      <Terms xmlns="http://schemas.microsoft.com/office/infopath/2007/PartnerControls"/>
    </lcf76f155ced4ddcb4097134ff3c332f>
    <MigrationWizIdPermissions xmlns="96d3eac8-2816-4597-ad42-4cbca923133c" xsi:nil="true"/>
    <MigrationWizIdSecurityGroups xmlns="96d3eac8-2816-4597-ad42-4cbca923133c" xsi:nil="true"/>
    <TaxCatchAll xmlns="338a099b-de7e-4d09-b0c3-a4995d16e9a3" xsi:nil="true"/>
    <MigrationWizId xmlns="96d3eac8-2816-4597-ad42-4cbca923133c" xsi:nil="true"/>
    <MigrationWizIdPermissionLevels xmlns="96d3eac8-2816-4597-ad42-4cbca923133c" xsi:nil="true"/>
  </documentManagement>
</p:properties>
</file>

<file path=customXml/itemProps1.xml><?xml version="1.0" encoding="utf-8"?>
<ds:datastoreItem xmlns:ds="http://schemas.openxmlformats.org/officeDocument/2006/customXml" ds:itemID="{9F34CFFE-37A1-41B8-92FB-966AE20A8EAC}"/>
</file>

<file path=customXml/itemProps2.xml><?xml version="1.0" encoding="utf-8"?>
<ds:datastoreItem xmlns:ds="http://schemas.openxmlformats.org/officeDocument/2006/customXml" ds:itemID="{2DC05DD5-FD52-45FF-9FCD-063FD8C14A5E}"/>
</file>

<file path=customXml/itemProps3.xml><?xml version="1.0" encoding="utf-8"?>
<ds:datastoreItem xmlns:ds="http://schemas.openxmlformats.org/officeDocument/2006/customXml" ds:itemID="{D18A2CBE-BE7B-46EF-8C3A-A8A18349C8DC}"/>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31</vt:i4>
      </vt:variant>
      <vt:variant>
        <vt:lpstr>Benannte Bereiche</vt:lpstr>
      </vt:variant>
      <vt:variant>
        <vt:i4>32</vt:i4>
      </vt:variant>
    </vt:vector>
  </HeadingPairs>
  <TitlesOfParts>
    <vt:vector size="63" baseType="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Retention</vt:lpstr>
      <vt:lpstr>Amortisation profile I</vt:lpstr>
      <vt:lpstr>Amortisation profile II</vt:lpstr>
      <vt:lpstr>Run out schedule I</vt:lpstr>
      <vt:lpstr>Run out schedule II</vt:lpstr>
      <vt:lpstr>Outstanding contracts</vt:lpstr>
      <vt:lpstr>Delinquencies</vt:lpstr>
      <vt:lpstr>Defaults</vt:lpstr>
      <vt:lpstr>Delinquencies &amp; defaults</vt:lpstr>
      <vt:lpstr>Write-Offs</vt:lpstr>
      <vt:lpstr>Prepayments</vt:lpstr>
      <vt:lpstr>Pool data I</vt:lpstr>
      <vt:lpstr>Pool data II</vt:lpstr>
      <vt:lpstr>Pool data III</vt:lpstr>
      <vt:lpstr>Pool data IV</vt:lpstr>
      <vt:lpstr>Pool data V</vt:lpstr>
      <vt:lpstr>Pool data VI</vt:lpstr>
      <vt:lpstr>Pool data VII</vt:lpstr>
      <vt:lpstr>Pool data VIII</vt:lpstr>
      <vt:lpstr>Lease level data</vt:lpstr>
      <vt:lpstr>Cover!_DV_C140</vt:lpstr>
      <vt:lpstr>Cover!_DV_M217</vt:lpstr>
      <vt:lpstr>Cover!_DV_M218</vt:lpstr>
      <vt:lpstr>Cover!_DV_M219</vt:lpstr>
      <vt:lpstr>'Amortisation profile I'!Druckbereich</vt:lpstr>
      <vt:lpstr>'Amortisation profile II'!Druckbereich</vt:lpstr>
      <vt:lpstr>Cover!Druckbereich</vt:lpstr>
      <vt:lpstr>'Credit enhancement'!Druckbereich</vt:lpstr>
      <vt:lpstr>Defaults!Druckbereich</vt:lpstr>
      <vt:lpstr>'Delinquencies &amp; defaults'!Druckbereich</vt:lpstr>
      <vt:lpstr>Gesamt!Druckbereich</vt:lpstr>
      <vt:lpstr>Index!Druckbereich</vt:lpstr>
      <vt:lpstr>'Notes I'!Druckbereich</vt:lpstr>
      <vt:lpstr>'Notes II'!Druckbereich</vt:lpstr>
      <vt:lpstr>'Outstanding contracts'!Druckbereich</vt:lpstr>
      <vt:lpstr>'Parties overview'!Druckbereich</vt:lpstr>
      <vt:lpstr>'Pool data II'!Druckbereich</vt:lpstr>
      <vt:lpstr>'Pool data III'!Druckbereich</vt:lpstr>
      <vt:lpstr>'Pool data IV'!Druckbereich</vt:lpstr>
      <vt:lpstr>'Pool data V'!Druckbereich</vt:lpstr>
      <vt:lpstr>'Pool data VI'!Druckbereich</vt:lpstr>
      <vt:lpstr>'Pool data VII'!Druckbereich</vt:lpstr>
      <vt:lpstr>Prepayments!Druckbereich</vt:lpstr>
      <vt:lpstr>'Reporting details'!Druckbereich</vt:lpstr>
      <vt:lpstr>Retention!Druckbereich</vt:lpstr>
      <vt:lpstr>'Run out schedule I'!Druckbereich</vt:lpstr>
      <vt:lpstr>'Run out schedule II'!Druckbereich</vt:lpstr>
      <vt:lpstr>'Swaps &amp; Waterfall'!Druckbereich</vt:lpstr>
      <vt:lpstr>'Transaction events I'!Druckbereich</vt:lpstr>
      <vt:lpstr>'Transaction events II'!Druckbereich</vt:lpstr>
      <vt:lpstr>'Transaction events III'!Druckbereich</vt:lpstr>
      <vt:lpstr>Gesamt!Drucktitel</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Enskonatus, Lars</cp:lastModifiedBy>
  <cp:lastPrinted>2023-06-02T06:52:02Z</cp:lastPrinted>
  <dcterms:created xsi:type="dcterms:W3CDTF">2006-06-27T14:17:47Z</dcterms:created>
  <dcterms:modified xsi:type="dcterms:W3CDTF">2023-06-02T06:53: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2018_11_VCL26_Investor Report (Vorlage).xlsm</vt:lpwstr>
  </property>
  <property fmtid="{D5CDD505-2E9C-101B-9397-08002B2CF9AE}" pid="3" name="MSIP_Label_549bd881-2570-41d2-a642-3235053ddbf7_Enabled">
    <vt:lpwstr>true</vt:lpwstr>
  </property>
  <property fmtid="{D5CDD505-2E9C-101B-9397-08002B2CF9AE}" pid="4" name="MSIP_Label_549bd881-2570-41d2-a642-3235053ddbf7_SetDate">
    <vt:lpwstr>2023-06-01T07:00:39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b6c6ad5d-0f2e-4521-97da-91aeea80f442</vt:lpwstr>
  </property>
  <property fmtid="{D5CDD505-2E9C-101B-9397-08002B2CF9AE}" pid="9" name="MSIP_Label_549bd881-2570-41d2-a642-3235053ddbf7_ContentBits">
    <vt:lpwstr>3</vt:lpwstr>
  </property>
  <property fmtid="{D5CDD505-2E9C-101B-9397-08002B2CF9AE}" pid="10" name="ContentTypeId">
    <vt:lpwstr>0x010100D291CE6EDBAFB64BB1C413D157664C22</vt:lpwstr>
  </property>
</Properties>
</file>